 v="0"/>
    <s v="BB"/>
    <s v="GBR"/>
    <x v="2"/>
    <s v="TA/TO"/>
    <n v="0"/>
    <x v="0"/>
    <n v="0"/>
    <s v="D"/>
    <s v="F"/>
    <n v="4"/>
    <x v="0"/>
    <s v="9"/>
    <s v="NULL"/>
    <n v="0"/>
    <s v="Transient"/>
    <n v="170.8"/>
    <n v="0"/>
    <n v="2"/>
    <s v="Check-Out"/>
    <x v="902"/>
  </r>
  <r>
    <x v="1"/>
    <x v="0"/>
    <x v="234"/>
    <x v="2"/>
    <x v="1"/>
    <n v="35"/>
    <n v="30"/>
    <n v="0"/>
    <n v="3"/>
    <n v="2"/>
    <n v="0"/>
    <n v="0"/>
    <s v="BB"/>
    <s v="BEL"/>
    <x v="3"/>
    <s v="TA/TO"/>
    <n v="0"/>
    <x v="0"/>
    <n v="0"/>
    <s v="A"/>
    <s v="A"/>
    <n v="0"/>
    <x v="0"/>
    <s v="28"/>
    <s v="NULL"/>
    <n v="0"/>
    <s v="Transient"/>
    <n v="83.1"/>
    <n v="0"/>
    <n v="0"/>
    <s v="Check-Out"/>
    <x v="902"/>
  </r>
  <r>
    <x v="1"/>
    <x v="0"/>
    <x v="62"/>
    <x v="2"/>
    <x v="1"/>
    <n v="35"/>
    <n v="29"/>
    <n v="0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07.25"/>
    <n v="0"/>
    <n v="0"/>
    <s v="Check-Out"/>
    <x v="902"/>
  </r>
  <r>
    <x v="1"/>
    <x v="0"/>
    <x v="30"/>
    <x v="2"/>
    <x v="1"/>
    <n v="35"/>
    <n v="29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7.25"/>
    <n v="0"/>
    <n v="1"/>
    <s v="Check-Out"/>
    <x v="902"/>
  </r>
  <r>
    <x v="1"/>
    <x v="0"/>
    <x v="135"/>
    <x v="2"/>
    <x v="1"/>
    <n v="35"/>
    <n v="28"/>
    <n v="1"/>
    <n v="4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88"/>
    <n v="0"/>
    <n v="0"/>
    <s v="Check-Out"/>
    <x v="902"/>
  </r>
  <r>
    <x v="1"/>
    <x v="0"/>
    <x v="298"/>
    <x v="2"/>
    <x v="1"/>
    <n v="35"/>
    <n v="28"/>
    <n v="1"/>
    <n v="4"/>
    <n v="2"/>
    <n v="0"/>
    <n v="0"/>
    <s v="BB"/>
    <s v="CN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902"/>
  </r>
  <r>
    <x v="1"/>
    <x v="0"/>
    <x v="292"/>
    <x v="2"/>
    <x v="1"/>
    <n v="35"/>
    <n v="3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902"/>
  </r>
  <r>
    <x v="1"/>
    <x v="0"/>
    <x v="59"/>
    <x v="2"/>
    <x v="1"/>
    <n v="35"/>
    <n v="30"/>
    <n v="0"/>
    <n v="3"/>
    <n v="1"/>
    <n v="0"/>
    <n v="0"/>
    <s v="BB"/>
    <s v="JPN"/>
    <x v="0"/>
    <s v="Direct"/>
    <n v="0"/>
    <x v="0"/>
    <n v="0"/>
    <s v="D"/>
    <s v="D"/>
    <n v="1"/>
    <x v="0"/>
    <s v="14"/>
    <s v="NULL"/>
    <n v="0"/>
    <s v="Transient"/>
    <n v="140.69999999999999"/>
    <n v="0"/>
    <n v="0"/>
    <s v="Check-Out"/>
    <x v="902"/>
  </r>
  <r>
    <x v="1"/>
    <x v="0"/>
    <x v="85"/>
    <x v="2"/>
    <x v="1"/>
    <n v="35"/>
    <n v="30"/>
    <n v="0"/>
    <n v="3"/>
    <n v="1"/>
    <n v="0"/>
    <n v="0"/>
    <s v="BB"/>
    <s v="CN"/>
    <x v="0"/>
    <s v="Direct"/>
    <n v="0"/>
    <x v="0"/>
    <n v="0"/>
    <s v="D"/>
    <s v="D"/>
    <n v="0"/>
    <x v="0"/>
    <s v="14"/>
    <s v="NULL"/>
    <n v="0"/>
    <s v="Transient"/>
    <n v="141.9"/>
    <n v="0"/>
    <n v="0"/>
    <s v="Check-Out"/>
    <x v="902"/>
  </r>
  <r>
    <x v="1"/>
    <x v="0"/>
    <x v="225"/>
    <x v="2"/>
    <x v="1"/>
    <n v="35"/>
    <n v="2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902"/>
  </r>
  <r>
    <x v="1"/>
    <x v="0"/>
    <x v="117"/>
    <x v="2"/>
    <x v="1"/>
    <n v="35"/>
    <n v="29"/>
    <n v="0"/>
    <n v="5"/>
    <n v="1"/>
    <n v="0"/>
    <n v="0"/>
    <s v="SC"/>
    <s v="JPN"/>
    <x v="2"/>
    <s v="TA/TO"/>
    <n v="0"/>
    <x v="0"/>
    <n v="0"/>
    <s v="A"/>
    <s v="A"/>
    <n v="0"/>
    <x v="0"/>
    <s v="7"/>
    <s v="NULL"/>
    <n v="0"/>
    <s v="Transient"/>
    <n v="92"/>
    <n v="0"/>
    <n v="1"/>
    <s v="Check-Out"/>
    <x v="905"/>
  </r>
  <r>
    <x v="1"/>
    <x v="0"/>
    <x v="163"/>
    <x v="2"/>
    <x v="1"/>
    <n v="35"/>
    <n v="29"/>
    <n v="0"/>
    <n v="5"/>
    <n v="1"/>
    <n v="0"/>
    <n v="0"/>
    <s v="BB"/>
    <s v="JPN"/>
    <x v="0"/>
    <s v="Direct"/>
    <n v="0"/>
    <x v="0"/>
    <n v="0"/>
    <s v="A"/>
    <s v="A"/>
    <n v="0"/>
    <x v="0"/>
    <s v="14"/>
    <s v="NULL"/>
    <n v="0"/>
    <s v="Transient"/>
    <n v="117.9"/>
    <n v="0"/>
    <n v="0"/>
    <s v="Check-Out"/>
    <x v="905"/>
  </r>
  <r>
    <x v="1"/>
    <x v="0"/>
    <x v="262"/>
    <x v="2"/>
    <x v="1"/>
    <n v="35"/>
    <n v="29"/>
    <n v="0"/>
    <n v="5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905"/>
  </r>
  <r>
    <x v="1"/>
    <x v="0"/>
    <x v="262"/>
    <x v="2"/>
    <x v="1"/>
    <n v="35"/>
    <n v="29"/>
    <n v="0"/>
    <n v="5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905"/>
  </r>
  <r>
    <x v="1"/>
    <x v="0"/>
    <x v="200"/>
    <x v="2"/>
    <x v="1"/>
    <n v="35"/>
    <n v="29"/>
    <n v="0"/>
    <n v="5"/>
    <n v="1"/>
    <n v="0"/>
    <n v="0"/>
    <s v="SC"/>
    <s v="JPN"/>
    <x v="2"/>
    <s v="TA/TO"/>
    <n v="0"/>
    <x v="0"/>
    <n v="0"/>
    <s v="A"/>
    <s v="A"/>
    <n v="0"/>
    <x v="0"/>
    <s v="7"/>
    <s v="NULL"/>
    <n v="0"/>
    <s v="Transient"/>
    <n v="84.51"/>
    <n v="0"/>
    <n v="1"/>
    <s v="Check-Out"/>
    <x v="905"/>
  </r>
  <r>
    <x v="1"/>
    <x v="0"/>
    <x v="59"/>
    <x v="2"/>
    <x v="1"/>
    <n v="35"/>
    <n v="31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2.66999999999999"/>
    <n v="0"/>
    <n v="1"/>
    <s v="Check-Out"/>
    <x v="905"/>
  </r>
  <r>
    <x v="1"/>
    <x v="0"/>
    <x v="245"/>
    <x v="2"/>
    <x v="1"/>
    <n v="35"/>
    <n v="31"/>
    <n v="0"/>
    <n v="3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62"/>
    <n v="0"/>
    <n v="1"/>
    <s v="Check-Out"/>
    <x v="905"/>
  </r>
  <r>
    <x v="1"/>
    <x v="0"/>
    <x v="247"/>
    <x v="2"/>
    <x v="1"/>
    <n v="35"/>
    <n v="31"/>
    <n v="0"/>
    <n v="3"/>
    <n v="2"/>
    <n v="0"/>
    <n v="0"/>
    <s v="BB"/>
    <s v="GBR"/>
    <x v="3"/>
    <s v="TA/TO"/>
    <n v="0"/>
    <x v="0"/>
    <n v="0"/>
    <s v="E"/>
    <s v="E"/>
    <n v="0"/>
    <x v="0"/>
    <s v="28"/>
    <s v="NULL"/>
    <n v="0"/>
    <s v="Transient"/>
    <n v="109.5"/>
    <n v="0"/>
    <n v="0"/>
    <s v="Check-Out"/>
    <x v="905"/>
  </r>
  <r>
    <x v="1"/>
    <x v="0"/>
    <x v="247"/>
    <x v="2"/>
    <x v="1"/>
    <n v="35"/>
    <n v="31"/>
    <n v="0"/>
    <n v="3"/>
    <n v="2"/>
    <n v="0"/>
    <n v="0"/>
    <s v="BB"/>
    <s v="GBR"/>
    <x v="3"/>
    <s v="TA/TO"/>
    <n v="0"/>
    <x v="0"/>
    <n v="0"/>
    <s v="E"/>
    <s v="E"/>
    <n v="0"/>
    <x v="0"/>
    <s v="28"/>
    <s v="NULL"/>
    <n v="0"/>
    <s v="Transient"/>
    <n v="109.5"/>
    <n v="0"/>
    <n v="0"/>
    <s v="Check-Out"/>
    <x v="905"/>
  </r>
  <r>
    <x v="1"/>
    <x v="0"/>
    <x v="41"/>
    <x v="2"/>
    <x v="1"/>
    <n v="35"/>
    <n v="31"/>
    <n v="0"/>
    <n v="3"/>
    <n v="2"/>
    <n v="0"/>
    <n v="0"/>
    <s v="BB"/>
    <s v="GBR"/>
    <x v="3"/>
    <s v="TA/TO"/>
    <n v="0"/>
    <x v="0"/>
    <n v="0"/>
    <s v="E"/>
    <s v="E"/>
    <n v="0"/>
    <x v="0"/>
    <s v="28"/>
    <s v="NULL"/>
    <n v="0"/>
    <s v="Transient"/>
    <n v="109.5"/>
    <n v="0"/>
    <n v="1"/>
    <s v="Check-Out"/>
    <x v="905"/>
  </r>
  <r>
    <x v="1"/>
    <x v="0"/>
    <x v="249"/>
    <x v="2"/>
    <x v="1"/>
    <n v="35"/>
    <n v="30"/>
    <n v="0"/>
    <n v="4"/>
    <n v="3"/>
    <n v="0"/>
    <n v="0"/>
    <s v="BB"/>
    <s v="PRT"/>
    <x v="3"/>
    <s v="TA/TO"/>
    <n v="0"/>
    <x v="0"/>
    <n v="0"/>
    <s v="D"/>
    <s v="D"/>
    <n v="0"/>
    <x v="0"/>
    <s v="15"/>
    <s v="NULL"/>
    <n v="0"/>
    <s v="Transient"/>
    <n v="129.6"/>
    <n v="0"/>
    <n v="0"/>
    <s v="Check-Out"/>
    <x v="905"/>
  </r>
  <r>
    <x v="1"/>
    <x v="0"/>
    <x v="168"/>
    <x v="2"/>
    <x v="1"/>
    <n v="35"/>
    <n v="29"/>
    <n v="0"/>
    <n v="5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53.9"/>
    <n v="0"/>
    <n v="0"/>
    <s v="Check-Out"/>
    <x v="905"/>
  </r>
  <r>
    <x v="1"/>
    <x v="0"/>
    <x v="26"/>
    <x v="2"/>
    <x v="1"/>
    <n v="35"/>
    <n v="28"/>
    <n v="1"/>
    <n v="5"/>
    <n v="2"/>
    <n v="2"/>
    <n v="0"/>
    <s v="BB"/>
    <s v="GBR"/>
    <x v="2"/>
    <s v="TA/TO"/>
    <n v="0"/>
    <x v="0"/>
    <n v="0"/>
    <s v="F"/>
    <s v="F"/>
    <n v="1"/>
    <x v="0"/>
    <s v="7"/>
    <s v="NULL"/>
    <n v="0"/>
    <s v="Transient"/>
    <n v="194.13"/>
    <n v="0"/>
    <n v="1"/>
    <s v="Check-Out"/>
    <x v="905"/>
  </r>
  <r>
    <x v="1"/>
    <x v="0"/>
    <x v="147"/>
    <x v="2"/>
    <x v="1"/>
    <n v="35"/>
    <n v="29"/>
    <n v="0"/>
    <n v="5"/>
    <n v="2"/>
    <n v="0"/>
    <n v="0"/>
    <s v="BB"/>
    <s v="JPN"/>
    <x v="0"/>
    <s v="Direct"/>
    <n v="0"/>
    <x v="0"/>
    <n v="0"/>
    <s v="D"/>
    <s v="D"/>
    <n v="0"/>
    <x v="0"/>
    <s v="14"/>
    <s v="NULL"/>
    <n v="0"/>
    <s v="Transient"/>
    <n v="156"/>
    <n v="0"/>
    <n v="1"/>
    <s v="Check-Out"/>
    <x v="905"/>
  </r>
  <r>
    <x v="1"/>
    <x v="0"/>
    <x v="276"/>
    <x v="2"/>
    <x v="1"/>
    <n v="35"/>
    <n v="30"/>
    <n v="0"/>
    <n v="4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119.25"/>
    <n v="0"/>
    <n v="2"/>
    <s v="Check-Out"/>
    <x v="905"/>
  </r>
  <r>
    <x v="1"/>
    <x v="0"/>
    <x v="181"/>
    <x v="2"/>
    <x v="1"/>
    <n v="35"/>
    <n v="31"/>
    <n v="0"/>
    <n v="3"/>
    <n v="2"/>
    <n v="0"/>
    <n v="0"/>
    <s v="BB"/>
    <s v="DEU"/>
    <x v="2"/>
    <s v="TA/TO"/>
    <n v="0"/>
    <x v="0"/>
    <n v="0"/>
    <s v="A"/>
    <s v="A"/>
    <n v="0"/>
    <x v="0"/>
    <s v="85"/>
    <s v="NULL"/>
    <n v="0"/>
    <s v="Transient"/>
    <n v="86.1"/>
    <n v="0"/>
    <n v="0"/>
    <s v="Check-Out"/>
    <x v="905"/>
  </r>
  <r>
    <x v="1"/>
    <x v="0"/>
    <x v="141"/>
    <x v="2"/>
    <x v="1"/>
    <n v="35"/>
    <n v="29"/>
    <n v="0"/>
    <n v="5"/>
    <n v="1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131"/>
    <n v="0"/>
    <n v="2"/>
    <s v="Check-Out"/>
    <x v="905"/>
  </r>
  <r>
    <x v="1"/>
    <x v="0"/>
    <x v="71"/>
    <x v="2"/>
    <x v="1"/>
    <n v="35"/>
    <n v="31"/>
    <n v="0"/>
    <n v="3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19.4"/>
    <n v="0"/>
    <n v="0"/>
    <s v="Check-Out"/>
    <x v="905"/>
  </r>
  <r>
    <x v="1"/>
    <x v="0"/>
    <x v="162"/>
    <x v="2"/>
    <x v="1"/>
    <n v="35"/>
    <n v="28"/>
    <n v="1"/>
    <n v="5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17"/>
    <n v="0"/>
    <n v="1"/>
    <s v="Check-Out"/>
    <x v="905"/>
  </r>
  <r>
    <x v="1"/>
    <x v="0"/>
    <x v="261"/>
    <x v="2"/>
    <x v="1"/>
    <n v="35"/>
    <n v="31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2"/>
    <s v="Check-Out"/>
    <x v="905"/>
  </r>
  <r>
    <x v="1"/>
    <x v="0"/>
    <x v="261"/>
    <x v="2"/>
    <x v="1"/>
    <n v="35"/>
    <n v="31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2"/>
    <s v="Check-Out"/>
    <x v="905"/>
  </r>
  <r>
    <x v="1"/>
    <x v="0"/>
    <x v="86"/>
    <x v="2"/>
    <x v="1"/>
    <n v="35"/>
    <n v="31"/>
    <n v="0"/>
    <n v="3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29.33000000000001"/>
    <n v="0"/>
    <n v="1"/>
    <s v="Check-Out"/>
    <x v="905"/>
  </r>
  <r>
    <x v="1"/>
    <x v="0"/>
    <x v="68"/>
    <x v="2"/>
    <x v="1"/>
    <n v="35"/>
    <n v="31"/>
    <n v="0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51.66999999999999"/>
    <n v="1"/>
    <n v="0"/>
    <s v="Check-Out"/>
    <x v="905"/>
  </r>
  <r>
    <x v="1"/>
    <x v="0"/>
    <x v="213"/>
    <x v="2"/>
    <x v="1"/>
    <n v="35"/>
    <n v="29"/>
    <n v="0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905"/>
  </r>
  <r>
    <x v="1"/>
    <x v="0"/>
    <x v="86"/>
    <x v="2"/>
    <x v="1"/>
    <n v="35"/>
    <n v="31"/>
    <n v="0"/>
    <n v="3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29.33000000000001"/>
    <n v="0"/>
    <n v="0"/>
    <s v="Check-Out"/>
    <x v="905"/>
  </r>
  <r>
    <x v="1"/>
    <x v="0"/>
    <x v="79"/>
    <x v="2"/>
    <x v="1"/>
    <n v="35"/>
    <n v="31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2.66999999999999"/>
    <n v="0"/>
    <n v="1"/>
    <s v="Check-Out"/>
    <x v="905"/>
  </r>
  <r>
    <x v="1"/>
    <x v="0"/>
    <x v="324"/>
    <x v="2"/>
    <x v="1"/>
    <n v="35"/>
    <n v="28"/>
    <n v="1"/>
    <n v="5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34.58000000000001"/>
    <n v="0"/>
    <n v="0"/>
    <s v="Check-Out"/>
    <x v="905"/>
  </r>
  <r>
    <x v="1"/>
    <x v="0"/>
    <x v="351"/>
    <x v="2"/>
    <x v="1"/>
    <n v="35"/>
    <n v="30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9.18"/>
    <n v="0"/>
    <n v="4"/>
    <s v="Check-Out"/>
    <x v="905"/>
  </r>
  <r>
    <x v="1"/>
    <x v="0"/>
    <x v="47"/>
    <x v="2"/>
    <x v="1"/>
    <n v="35"/>
    <n v="31"/>
    <n v="0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-Party"/>
    <n v="195.33"/>
    <n v="0"/>
    <n v="2"/>
    <s v="Check-Out"/>
    <x v="905"/>
  </r>
  <r>
    <x v="1"/>
    <x v="0"/>
    <x v="101"/>
    <x v="2"/>
    <x v="1"/>
    <n v="35"/>
    <n v="29"/>
    <n v="0"/>
    <n v="5"/>
    <n v="1"/>
    <n v="0"/>
    <n v="0"/>
    <s v="BB"/>
    <s v="CHN"/>
    <x v="2"/>
    <s v="TA/TO"/>
    <n v="0"/>
    <x v="0"/>
    <n v="0"/>
    <s v="D"/>
    <s v="D"/>
    <n v="1"/>
    <x v="0"/>
    <s v="9"/>
    <s v="NULL"/>
    <n v="0"/>
    <s v="Transient"/>
    <n v="153.6"/>
    <n v="0"/>
    <n v="0"/>
    <s v="Check-Out"/>
    <x v="905"/>
  </r>
  <r>
    <x v="1"/>
    <x v="0"/>
    <x v="33"/>
    <x v="2"/>
    <x v="1"/>
    <n v="35"/>
    <n v="30"/>
    <n v="0"/>
    <n v="4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46.4"/>
    <n v="0"/>
    <n v="0"/>
    <s v="Check-Out"/>
    <x v="905"/>
  </r>
  <r>
    <x v="1"/>
    <x v="0"/>
    <x v="151"/>
    <x v="2"/>
    <x v="1"/>
    <n v="35"/>
    <n v="29"/>
    <n v="0"/>
    <n v="5"/>
    <n v="1"/>
    <n v="0"/>
    <n v="0"/>
    <s v="SC"/>
    <s v="JPN"/>
    <x v="2"/>
    <s v="TA/TO"/>
    <n v="0"/>
    <x v="0"/>
    <n v="0"/>
    <s v="A"/>
    <s v="A"/>
    <n v="0"/>
    <x v="0"/>
    <s v="7"/>
    <s v="NULL"/>
    <n v="0"/>
    <s v="Transient"/>
    <n v="96.8"/>
    <n v="0"/>
    <n v="1"/>
    <s v="Check-Out"/>
    <x v="905"/>
  </r>
  <r>
    <x v="1"/>
    <x v="0"/>
    <x v="82"/>
    <x v="2"/>
    <x v="1"/>
    <n v="35"/>
    <n v="29"/>
    <n v="0"/>
    <n v="5"/>
    <n v="3"/>
    <n v="0"/>
    <n v="0"/>
    <s v="HB"/>
    <s v="ITA"/>
    <x v="0"/>
    <s v="Direct"/>
    <n v="0"/>
    <x v="0"/>
    <n v="0"/>
    <s v="D"/>
    <s v="D"/>
    <n v="1"/>
    <x v="0"/>
    <s v="14"/>
    <s v="NULL"/>
    <n v="0"/>
    <s v="Transient"/>
    <n v="229"/>
    <n v="0"/>
    <n v="1"/>
    <s v="Check-Out"/>
    <x v="905"/>
  </r>
  <r>
    <x v="1"/>
    <x v="0"/>
    <x v="82"/>
    <x v="2"/>
    <x v="1"/>
    <n v="35"/>
    <n v="29"/>
    <n v="0"/>
    <n v="5"/>
    <n v="2"/>
    <n v="0"/>
    <n v="0"/>
    <s v="HB"/>
    <s v="PRT"/>
    <x v="0"/>
    <s v="Direct"/>
    <n v="0"/>
    <x v="0"/>
    <n v="0"/>
    <s v="D"/>
    <s v="D"/>
    <n v="1"/>
    <x v="0"/>
    <s v="14"/>
    <s v="NULL"/>
    <n v="0"/>
    <s v="Transient"/>
    <n v="171"/>
    <n v="0"/>
    <n v="2"/>
    <s v="Check-Out"/>
    <x v="905"/>
  </r>
  <r>
    <x v="1"/>
    <x v="0"/>
    <x v="276"/>
    <x v="2"/>
    <x v="1"/>
    <n v="35"/>
    <n v="29"/>
    <n v="0"/>
    <n v="5"/>
    <n v="1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905"/>
  </r>
  <r>
    <x v="1"/>
    <x v="0"/>
    <x v="47"/>
    <x v="2"/>
    <x v="1"/>
    <n v="35"/>
    <n v="31"/>
    <n v="0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-Party"/>
    <n v="195.33"/>
    <n v="0"/>
    <n v="2"/>
    <s v="Check-Out"/>
    <x v="905"/>
  </r>
  <r>
    <x v="1"/>
    <x v="0"/>
    <x v="172"/>
    <x v="2"/>
    <x v="1"/>
    <n v="35"/>
    <n v="30"/>
    <n v="0"/>
    <n v="4"/>
    <n v="2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84.6"/>
    <n v="0"/>
    <n v="0"/>
    <s v="Check-Out"/>
    <x v="905"/>
  </r>
  <r>
    <x v="1"/>
    <x v="0"/>
    <x v="109"/>
    <x v="2"/>
    <x v="1"/>
    <n v="35"/>
    <n v="31"/>
    <n v="0"/>
    <n v="3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52.66999999999999"/>
    <n v="0"/>
    <n v="1"/>
    <s v="Check-Out"/>
    <x v="905"/>
  </r>
  <r>
    <x v="1"/>
    <x v="0"/>
    <x v="230"/>
    <x v="2"/>
    <x v="1"/>
    <n v="35"/>
    <n v="31"/>
    <n v="0"/>
    <n v="3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905"/>
  </r>
  <r>
    <x v="1"/>
    <x v="0"/>
    <x v="26"/>
    <x v="2"/>
    <x v="1"/>
    <n v="35"/>
    <n v="27"/>
    <n v="2"/>
    <n v="5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83.86"/>
    <n v="0"/>
    <n v="2"/>
    <s v="Check-Out"/>
    <x v="905"/>
  </r>
  <r>
    <x v="1"/>
    <x v="0"/>
    <x v="47"/>
    <x v="2"/>
    <x v="1"/>
    <n v="35"/>
    <n v="31"/>
    <n v="0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-Party"/>
    <n v="195.33"/>
    <n v="0"/>
    <n v="2"/>
    <s v="Check-Out"/>
    <x v="905"/>
  </r>
  <r>
    <x v="1"/>
    <x v="0"/>
    <x v="47"/>
    <x v="2"/>
    <x v="1"/>
    <n v="35"/>
    <n v="31"/>
    <n v="0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-Party"/>
    <n v="195.33"/>
    <n v="0"/>
    <n v="2"/>
    <s v="Check-Out"/>
    <x v="905"/>
  </r>
  <r>
    <x v="1"/>
    <x v="0"/>
    <x v="261"/>
    <x v="2"/>
    <x v="1"/>
    <n v="35"/>
    <n v="31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2"/>
    <s v="Check-Out"/>
    <x v="905"/>
  </r>
  <r>
    <x v="1"/>
    <x v="0"/>
    <x v="140"/>
    <x v="2"/>
    <x v="1"/>
    <n v="35"/>
    <n v="30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2.05"/>
    <n v="0"/>
    <n v="3"/>
    <s v="Check-Out"/>
    <x v="905"/>
  </r>
  <r>
    <x v="1"/>
    <x v="0"/>
    <x v="15"/>
    <x v="2"/>
    <x v="1"/>
    <n v="35"/>
    <n v="31"/>
    <n v="0"/>
    <n v="3"/>
    <n v="2"/>
    <n v="0"/>
    <n v="0"/>
    <s v="BB"/>
    <s v="POL"/>
    <x v="0"/>
    <s v="Direct"/>
    <n v="0"/>
    <x v="0"/>
    <n v="0"/>
    <s v="D"/>
    <s v="D"/>
    <n v="0"/>
    <x v="0"/>
    <s v="14"/>
    <s v="NULL"/>
    <n v="0"/>
    <s v="Transient"/>
    <n v="134.82"/>
    <n v="0"/>
    <n v="1"/>
    <s v="Check-Out"/>
    <x v="905"/>
  </r>
  <r>
    <x v="1"/>
    <x v="0"/>
    <x v="47"/>
    <x v="2"/>
    <x v="1"/>
    <n v="35"/>
    <n v="31"/>
    <n v="0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-Party"/>
    <n v="195.33"/>
    <n v="0"/>
    <n v="2"/>
    <s v="Check-Out"/>
    <x v="905"/>
  </r>
  <r>
    <x v="1"/>
    <x v="0"/>
    <x v="47"/>
    <x v="2"/>
    <x v="1"/>
    <n v="35"/>
    <n v="31"/>
    <n v="0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-Party"/>
    <n v="195.33"/>
    <n v="0"/>
    <n v="2"/>
    <s v="Check-Out"/>
    <x v="905"/>
  </r>
  <r>
    <x v="1"/>
    <x v="0"/>
    <x v="47"/>
    <x v="2"/>
    <x v="1"/>
    <n v="35"/>
    <n v="31"/>
    <n v="0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-Party"/>
    <n v="195.33"/>
    <n v="0"/>
    <n v="2"/>
    <s v="Check-Out"/>
    <x v="905"/>
  </r>
  <r>
    <x v="1"/>
    <x v="0"/>
    <x v="83"/>
    <x v="2"/>
    <x v="1"/>
    <n v="35"/>
    <n v="29"/>
    <n v="1"/>
    <n v="5"/>
    <n v="1"/>
    <n v="0"/>
    <n v="0"/>
    <s v="BB"/>
    <s v="JPN"/>
    <x v="0"/>
    <s v="Direct"/>
    <n v="0"/>
    <x v="0"/>
    <n v="0"/>
    <s v="D"/>
    <s v="D"/>
    <n v="1"/>
    <x v="0"/>
    <s v="14"/>
    <s v="NULL"/>
    <n v="0"/>
    <s v="Transient"/>
    <n v="135"/>
    <n v="0"/>
    <n v="2"/>
    <s v="Check-Out"/>
    <x v="906"/>
  </r>
  <r>
    <x v="1"/>
    <x v="0"/>
    <x v="83"/>
    <x v="2"/>
    <x v="1"/>
    <n v="35"/>
    <n v="29"/>
    <n v="1"/>
    <n v="5"/>
    <n v="2"/>
    <n v="0"/>
    <n v="0"/>
    <s v="BB"/>
    <s v="DEU"/>
    <x v="0"/>
    <s v="Direct"/>
    <n v="0"/>
    <x v="0"/>
    <n v="0"/>
    <s v="D"/>
    <s v="D"/>
    <n v="3"/>
    <x v="0"/>
    <s v="14"/>
    <s v="NULL"/>
    <n v="0"/>
    <s v="Transient"/>
    <n v="135"/>
    <n v="0"/>
    <n v="1"/>
    <s v="Check-Out"/>
    <x v="906"/>
  </r>
  <r>
    <x v="1"/>
    <x v="0"/>
    <x v="34"/>
    <x v="2"/>
    <x v="1"/>
    <n v="35"/>
    <n v="31"/>
    <n v="1"/>
    <n v="3"/>
    <n v="1"/>
    <n v="0"/>
    <n v="0"/>
    <s v="SC"/>
    <s v="PRT"/>
    <x v="2"/>
    <s v="TA/TO"/>
    <n v="0"/>
    <x v="0"/>
    <n v="0"/>
    <s v="A"/>
    <s v="D"/>
    <n v="0"/>
    <x v="0"/>
    <s v="423"/>
    <s v="NULL"/>
    <n v="0"/>
    <s v="Transient"/>
    <n v="91.02"/>
    <n v="0"/>
    <n v="0"/>
    <s v="Check-Out"/>
    <x v="906"/>
  </r>
  <r>
    <x v="1"/>
    <x v="0"/>
    <x v="155"/>
    <x v="2"/>
    <x v="1"/>
    <n v="35"/>
    <n v="30"/>
    <n v="1"/>
    <n v="4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43.1"/>
    <n v="0"/>
    <n v="1"/>
    <s v="Check-Out"/>
    <x v="906"/>
  </r>
  <r>
    <x v="1"/>
    <x v="0"/>
    <x v="47"/>
    <x v="2"/>
    <x v="1"/>
    <n v="35"/>
    <n v="31"/>
    <n v="1"/>
    <n v="3"/>
    <n v="2"/>
    <n v="0"/>
    <n v="0"/>
    <s v="SC"/>
    <s v="BRA"/>
    <x v="2"/>
    <s v="TA/TO"/>
    <n v="0"/>
    <x v="0"/>
    <n v="0"/>
    <s v="A"/>
    <s v="A"/>
    <n v="1"/>
    <x v="0"/>
    <s v="9"/>
    <s v="NULL"/>
    <n v="0"/>
    <s v="Transient"/>
    <n v="133.5"/>
    <n v="0"/>
    <n v="1"/>
    <s v="Check-Out"/>
    <x v="906"/>
  </r>
  <r>
    <x v="1"/>
    <x v="0"/>
    <x v="293"/>
    <x v="2"/>
    <x v="1"/>
    <n v="35"/>
    <n v="29"/>
    <n v="1"/>
    <n v="5"/>
    <n v="2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906"/>
  </r>
  <r>
    <x v="1"/>
    <x v="0"/>
    <x v="72"/>
    <x v="2"/>
    <x v="1"/>
    <n v="35"/>
    <n v="31"/>
    <n v="1"/>
    <n v="3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95.85"/>
    <n v="0"/>
    <n v="0"/>
    <s v="Check-Out"/>
    <x v="906"/>
  </r>
  <r>
    <x v="1"/>
    <x v="0"/>
    <x v="292"/>
    <x v="2"/>
    <x v="1"/>
    <n v="35"/>
    <n v="29"/>
    <n v="1"/>
    <n v="5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119.17"/>
    <n v="0"/>
    <n v="2"/>
    <s v="Check-Out"/>
    <x v="906"/>
  </r>
  <r>
    <x v="1"/>
    <x v="0"/>
    <x v="271"/>
    <x v="2"/>
    <x v="1"/>
    <n v="35"/>
    <n v="28"/>
    <n v="2"/>
    <n v="5"/>
    <n v="2"/>
    <n v="0"/>
    <n v="0"/>
    <s v="BB"/>
    <s v="CHN"/>
    <x v="2"/>
    <s v="TA/TO"/>
    <n v="0"/>
    <x v="0"/>
    <n v="0"/>
    <s v="D"/>
    <s v="D"/>
    <n v="0"/>
    <x v="0"/>
    <s v="7"/>
    <s v="NULL"/>
    <n v="0"/>
    <s v="Transient"/>
    <n v="92.17"/>
    <n v="0"/>
    <n v="1"/>
    <s v="Check-Out"/>
    <x v="906"/>
  </r>
  <r>
    <x v="1"/>
    <x v="0"/>
    <x v="271"/>
    <x v="2"/>
    <x v="1"/>
    <n v="35"/>
    <n v="28"/>
    <n v="2"/>
    <n v="5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92.17"/>
    <n v="0"/>
    <n v="2"/>
    <s v="Check-Out"/>
    <x v="906"/>
  </r>
  <r>
    <x v="1"/>
    <x v="0"/>
    <x v="94"/>
    <x v="2"/>
    <x v="1"/>
    <n v="35"/>
    <n v="27"/>
    <n v="3"/>
    <n v="5"/>
    <n v="1"/>
    <n v="0"/>
    <n v="0"/>
    <s v="BB"/>
    <s v="JPN"/>
    <x v="0"/>
    <s v="Direct"/>
    <n v="0"/>
    <x v="0"/>
    <n v="0"/>
    <s v="G"/>
    <s v="G"/>
    <n v="0"/>
    <x v="0"/>
    <s v="14"/>
    <s v="NULL"/>
    <n v="0"/>
    <s v="Transient"/>
    <n v="266.75"/>
    <n v="0"/>
    <n v="1"/>
    <s v="Check-Out"/>
    <x v="906"/>
  </r>
  <r>
    <x v="1"/>
    <x v="0"/>
    <x v="269"/>
    <x v="2"/>
    <x v="1"/>
    <n v="35"/>
    <n v="28"/>
    <n v="2"/>
    <n v="5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5.59"/>
    <n v="0"/>
    <n v="1"/>
    <s v="Check-Out"/>
    <x v="906"/>
  </r>
  <r>
    <x v="1"/>
    <x v="0"/>
    <x v="271"/>
    <x v="2"/>
    <x v="1"/>
    <n v="35"/>
    <n v="28"/>
    <n v="2"/>
    <n v="5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5.59"/>
    <n v="0"/>
    <n v="0"/>
    <s v="Check-Out"/>
    <x v="906"/>
  </r>
  <r>
    <x v="1"/>
    <x v="0"/>
    <x v="231"/>
    <x v="2"/>
    <x v="1"/>
    <n v="35"/>
    <n v="30"/>
    <n v="1"/>
    <n v="4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906"/>
  </r>
  <r>
    <x v="1"/>
    <x v="0"/>
    <x v="217"/>
    <x v="2"/>
    <x v="1"/>
    <n v="34"/>
    <n v="25"/>
    <n v="3"/>
    <n v="7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6.25"/>
    <n v="0"/>
    <n v="2"/>
    <s v="Check-Out"/>
    <x v="906"/>
  </r>
  <r>
    <x v="1"/>
    <x v="0"/>
    <x v="260"/>
    <x v="2"/>
    <x v="1"/>
    <n v="35"/>
    <n v="30"/>
    <n v="1"/>
    <n v="4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906"/>
  </r>
  <r>
    <x v="1"/>
    <x v="0"/>
    <x v="187"/>
    <x v="2"/>
    <x v="1"/>
    <n v="35"/>
    <n v="31"/>
    <n v="1"/>
    <n v="3"/>
    <n v="2"/>
    <n v="0"/>
    <n v="0"/>
    <s v="BB"/>
    <s v="NLD"/>
    <x v="3"/>
    <s v="TA/TO"/>
    <n v="0"/>
    <x v="0"/>
    <n v="0"/>
    <s v="A"/>
    <s v="A"/>
    <n v="1"/>
    <x v="0"/>
    <s v="42"/>
    <s v="NULL"/>
    <n v="0"/>
    <s v="Transient"/>
    <n v="86.85"/>
    <n v="0"/>
    <n v="2"/>
    <s v="Check-Out"/>
    <x v="906"/>
  </r>
  <r>
    <x v="1"/>
    <x v="0"/>
    <x v="187"/>
    <x v="2"/>
    <x v="1"/>
    <n v="35"/>
    <n v="31"/>
    <n v="1"/>
    <n v="3"/>
    <n v="1"/>
    <n v="0"/>
    <n v="0"/>
    <s v="BB"/>
    <s v="NLD"/>
    <x v="3"/>
    <s v="TA/TO"/>
    <n v="0"/>
    <x v="0"/>
    <n v="0"/>
    <s v="A"/>
    <s v="A"/>
    <n v="0"/>
    <x v="0"/>
    <s v="42"/>
    <s v="NULL"/>
    <n v="0"/>
    <s v="Transient"/>
    <n v="82.35"/>
    <n v="0"/>
    <n v="1"/>
    <s v="Check-Out"/>
    <x v="906"/>
  </r>
  <r>
    <x v="1"/>
    <x v="0"/>
    <x v="187"/>
    <x v="2"/>
    <x v="1"/>
    <n v="35"/>
    <n v="31"/>
    <n v="1"/>
    <n v="3"/>
    <n v="1"/>
    <n v="0"/>
    <n v="0"/>
    <s v="BB"/>
    <s v="NLD"/>
    <x v="3"/>
    <s v="TA/TO"/>
    <n v="0"/>
    <x v="0"/>
    <n v="0"/>
    <s v="A"/>
    <s v="A"/>
    <n v="0"/>
    <x v="0"/>
    <s v="42"/>
    <s v="NULL"/>
    <n v="0"/>
    <s v="Transient"/>
    <n v="82.35"/>
    <n v="0"/>
    <n v="1"/>
    <s v="Check-Out"/>
    <x v="906"/>
  </r>
  <r>
    <x v="1"/>
    <x v="0"/>
    <x v="260"/>
    <x v="2"/>
    <x v="1"/>
    <n v="35"/>
    <n v="29"/>
    <n v="1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906"/>
  </r>
  <r>
    <x v="1"/>
    <x v="0"/>
    <x v="214"/>
    <x v="2"/>
    <x v="1"/>
    <n v="35"/>
    <n v="30"/>
    <n v="1"/>
    <n v="4"/>
    <n v="2"/>
    <n v="0"/>
    <n v="0"/>
    <s v="BB"/>
    <s v="AUT"/>
    <x v="3"/>
    <s v="TA/TO"/>
    <n v="0"/>
    <x v="0"/>
    <n v="0"/>
    <s v="A"/>
    <s v="A"/>
    <n v="0"/>
    <x v="0"/>
    <s v="16"/>
    <s v="NULL"/>
    <n v="0"/>
    <s v="Transient"/>
    <n v="85.5"/>
    <n v="0"/>
    <n v="1"/>
    <s v="Check-Out"/>
    <x v="906"/>
  </r>
  <r>
    <x v="1"/>
    <x v="0"/>
    <x v="197"/>
    <x v="2"/>
    <x v="1"/>
    <n v="35"/>
    <n v="29"/>
    <n v="1"/>
    <n v="5"/>
    <n v="3"/>
    <n v="0"/>
    <n v="0"/>
    <s v="BB"/>
    <s v="AUT"/>
    <x v="2"/>
    <s v="TA/TO"/>
    <n v="0"/>
    <x v="0"/>
    <n v="0"/>
    <s v="E"/>
    <s v="E"/>
    <n v="0"/>
    <x v="0"/>
    <s v="9"/>
    <s v="NULL"/>
    <n v="0"/>
    <s v="Transient"/>
    <n v="209.25"/>
    <n v="0"/>
    <n v="3"/>
    <s v="Check-Out"/>
    <x v="906"/>
  </r>
  <r>
    <x v="1"/>
    <x v="0"/>
    <x v="209"/>
    <x v="2"/>
    <x v="1"/>
    <n v="35"/>
    <n v="30"/>
    <n v="1"/>
    <n v="4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906"/>
  </r>
  <r>
    <x v="1"/>
    <x v="0"/>
    <x v="326"/>
    <x v="2"/>
    <x v="1"/>
    <n v="35"/>
    <n v="31"/>
    <n v="1"/>
    <n v="3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6.85"/>
    <n v="0"/>
    <n v="0"/>
    <s v="Check-Out"/>
    <x v="906"/>
  </r>
  <r>
    <x v="1"/>
    <x v="0"/>
    <x v="57"/>
    <x v="2"/>
    <x v="1"/>
    <n v="35"/>
    <n v="31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5"/>
    <n v="0"/>
    <n v="1"/>
    <s v="Check-Out"/>
    <x v="906"/>
  </r>
  <r>
    <x v="1"/>
    <x v="0"/>
    <x v="73"/>
    <x v="2"/>
    <x v="1"/>
    <n v="35"/>
    <n v="31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.75"/>
    <n v="0"/>
    <n v="1"/>
    <s v="Check-Out"/>
    <x v="906"/>
  </r>
  <r>
    <x v="1"/>
    <x v="0"/>
    <x v="249"/>
    <x v="2"/>
    <x v="1"/>
    <n v="35"/>
    <n v="31"/>
    <n v="2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907"/>
  </r>
  <r>
    <x v="1"/>
    <x v="0"/>
    <x v="155"/>
    <x v="2"/>
    <x v="1"/>
    <n v="35"/>
    <n v="30"/>
    <n v="2"/>
    <n v="4"/>
    <n v="3"/>
    <n v="0"/>
    <n v="0"/>
    <s v="BB"/>
    <s v="JPN"/>
    <x v="2"/>
    <s v="TA/TO"/>
    <n v="0"/>
    <x v="0"/>
    <n v="0"/>
    <s v="G"/>
    <s v="G"/>
    <n v="0"/>
    <x v="0"/>
    <s v="7"/>
    <s v="NULL"/>
    <n v="0"/>
    <s v="Transient"/>
    <n v="209"/>
    <n v="0"/>
    <n v="0"/>
    <s v="Check-Out"/>
    <x v="907"/>
  </r>
  <r>
    <x v="1"/>
    <x v="0"/>
    <x v="165"/>
    <x v="2"/>
    <x v="1"/>
    <n v="35"/>
    <n v="31"/>
    <n v="2"/>
    <n v="4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7.6"/>
    <n v="0"/>
    <n v="0"/>
    <s v="Check-Out"/>
    <x v="897"/>
  </r>
  <r>
    <x v="1"/>
    <x v="0"/>
    <x v="56"/>
    <x v="2"/>
    <x v="1"/>
    <n v="35"/>
    <n v="30"/>
    <n v="2"/>
    <n v="5"/>
    <n v="2"/>
    <n v="0"/>
    <n v="0"/>
    <s v="BB"/>
    <s v="BEL"/>
    <x v="3"/>
    <s v="TA/TO"/>
    <n v="0"/>
    <x v="0"/>
    <n v="0"/>
    <s v="A"/>
    <s v="A"/>
    <n v="0"/>
    <x v="0"/>
    <s v="394"/>
    <s v="NULL"/>
    <n v="0"/>
    <s v="Transient"/>
    <n v="96.14"/>
    <n v="0"/>
    <n v="2"/>
    <s v="Check-Out"/>
    <x v="897"/>
  </r>
  <r>
    <x v="1"/>
    <x v="0"/>
    <x v="9"/>
    <x v="2"/>
    <x v="1"/>
    <n v="35"/>
    <n v="30"/>
    <n v="2"/>
    <n v="5"/>
    <n v="2"/>
    <n v="0"/>
    <n v="0"/>
    <s v="BB"/>
    <s v="BEL"/>
    <x v="3"/>
    <s v="TA/TO"/>
    <n v="0"/>
    <x v="0"/>
    <n v="0"/>
    <s v="A"/>
    <s v="A"/>
    <n v="0"/>
    <x v="0"/>
    <s v="394"/>
    <s v="NULL"/>
    <n v="0"/>
    <s v="Transient"/>
    <n v="96.14"/>
    <n v="0"/>
    <n v="0"/>
    <s v="Check-Out"/>
    <x v="897"/>
  </r>
  <r>
    <x v="1"/>
    <x v="0"/>
    <x v="58"/>
    <x v="2"/>
    <x v="1"/>
    <n v="35"/>
    <n v="31"/>
    <n v="2"/>
    <n v="5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25.43"/>
    <n v="0"/>
    <n v="2"/>
    <s v="Check-Out"/>
    <x v="908"/>
  </r>
  <r>
    <x v="1"/>
    <x v="0"/>
    <x v="78"/>
    <x v="2"/>
    <x v="1"/>
    <n v="35"/>
    <n v="31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7.71"/>
    <n v="0"/>
    <n v="4"/>
    <s v="Check-Out"/>
    <x v="908"/>
  </r>
  <r>
    <x v="1"/>
    <x v="0"/>
    <x v="57"/>
    <x v="2"/>
    <x v="1"/>
    <n v="35"/>
    <n v="31"/>
    <n v="2"/>
    <n v="5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104.4"/>
    <n v="0"/>
    <n v="0"/>
    <s v="Check-Out"/>
    <x v="908"/>
  </r>
  <r>
    <x v="1"/>
    <x v="0"/>
    <x v="265"/>
    <x v="2"/>
    <x v="1"/>
    <n v="35"/>
    <n v="29"/>
    <n v="2"/>
    <n v="7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51.19999999999999"/>
    <n v="0"/>
    <n v="2"/>
    <s v="Check-Out"/>
    <x v="908"/>
  </r>
  <r>
    <x v="2"/>
    <x v="2"/>
    <x v="479"/>
    <x v="3"/>
    <x v="12"/>
    <m/>
    <m/>
    <m/>
    <m/>
    <m/>
    <m/>
    <m/>
    <m/>
    <m/>
    <x v="8"/>
    <m/>
    <m/>
    <x v="15"/>
    <m/>
    <m/>
    <m/>
    <m/>
    <x v="3"/>
    <m/>
    <m/>
    <m/>
    <m/>
    <m/>
    <m/>
    <m/>
    <m/>
    <x v="9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5A1E4-90CD-4954-9FC2-05FE8830CE58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D17" firstHeaderRow="1" firstDataRow="2" firstDataCol="1"/>
  <pivotFields count="34">
    <pivotField showAll="0">
      <items count="4">
        <item h="1" x="1"/>
        <item x="0"/>
        <item h="1" x="2"/>
        <item t="default"/>
      </items>
    </pivotField>
    <pivotField axis="axisCol" dataField="1" showAll="0">
      <items count="4">
        <item x="0"/>
        <item x="1"/>
        <item h="1" x="2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is_canceled" fld="1" subtotal="count" baseField="2" baseItem="0"/>
  </dataFields>
  <chartFormats count="7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1" type="dateBetween" evalOrder="-1" id="378" name="reservation_status_date">
      <autoFilter ref="A1">
        <filterColumn colId="0">
          <customFilters and="1">
            <customFilter operator="greaterThanOrEqual" val="41640"/>
            <customFilter operator="lessThanOrEqual" val="430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247A1-3032-4076-BA36-5627E41158FB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4:D9" firstHeaderRow="1" firstDataRow="2" firstDataCol="1"/>
  <pivotFields count="34">
    <pivotField showAll="0">
      <items count="4">
        <item h="1" x="1"/>
        <item x="0"/>
        <item h="1" x="2"/>
        <item t="default"/>
      </items>
    </pivotField>
    <pivotField axis="axisCol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 defaultSubtotal="0"/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is_canceled" fld="1" subtotal="count" baseField="22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1" type="dateBetween" evalOrder="-1" id="378" name="reservation_status_date">
      <autoFilter ref="A1">
        <filterColumn colId="0">
          <customFilters and="1">
            <customFilter operator="greaterThanOrEqual" val="41640"/>
            <customFilter operator="lessThanOrEqual" val="430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8C695-9969-48F8-A5E4-7B4B3212ECB7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D11" firstHeaderRow="1" firstDataRow="2" firstDataCol="1"/>
  <pivotFields count="34">
    <pivotField showAll="0">
      <items count="4">
        <item h="1" x="1"/>
        <item x="0"/>
        <item h="1" x="2"/>
        <item t="default"/>
      </items>
    </pivotField>
    <pivotField axis="axisCol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7"/>
        <item x="4"/>
        <item x="1"/>
        <item x="0"/>
        <item x="5"/>
        <item x="3"/>
        <item x="2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 defaultSubtotal="0"/>
  </pivotFields>
  <rowFields count="1">
    <field x="14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is_canceled" fld="1" subtotal="count" baseField="14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1" type="dateBetween" evalOrder="-1" id="378" name="reservation_status_date">
      <autoFilter ref="A1">
        <filterColumn colId="0">
          <customFilters and="1">
            <customFilter operator="greaterThanOrEqual" val="41640"/>
            <customFilter operator="lessThanOrEqual" val="430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C097F-FC60-4D83-BF89-D0AAF4136EC5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3:D16" firstHeaderRow="1" firstDataRow="2" firstDataCol="1"/>
  <pivotFields count="34">
    <pivotField showAll="0">
      <items count="4">
        <item h="1" x="1"/>
        <item x="0"/>
        <item h="1" x="2"/>
        <item t="default"/>
      </items>
    </pivotField>
    <pivotField axis="axisCol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0"/>
        <item x="1"/>
        <item x="2"/>
        <item x="3"/>
        <item x="7"/>
        <item x="10"/>
        <item x="12"/>
        <item x="14"/>
        <item x="13"/>
        <item x="6"/>
        <item x="9"/>
        <item x="11"/>
        <item x="8"/>
        <item x="5"/>
        <item x="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 defaultSubtotal="0"/>
  </pivotFields>
  <rowFields count="1">
    <field x="17"/>
  </rowFields>
  <rowItems count="12">
    <i>
      <x/>
    </i>
    <i>
      <x v="1"/>
    </i>
    <i>
      <x v="2"/>
    </i>
    <i>
      <x v="3"/>
    </i>
    <i>
      <x v="4"/>
    </i>
    <i>
      <x v="5"/>
    </i>
    <i>
      <x v="9"/>
    </i>
    <i>
      <x v="10"/>
    </i>
    <i>
      <x v="12"/>
    </i>
    <i>
      <x v="13"/>
    </i>
    <i>
      <x v="1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is_canceled" fld="1" subtotal="count" baseField="1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1" type="dateBetween" evalOrder="-1" id="378" name="reservation_status_date">
      <autoFilter ref="A1">
        <filterColumn colId="0">
          <customFilters and="1">
            <customFilter operator="greaterThanOrEqual" val="41640"/>
            <customFilter operator="lessThanOrEqual" val="430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FBBAC-E258-4A66-9438-0B2194FA141A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I34:J38" firstHeaderRow="1" firstDataRow="1" firstDataCol="1"/>
  <pivotFields count="34">
    <pivotField showAll="0">
      <items count="4">
        <item h="1" x="1"/>
        <item x="0"/>
        <item h="1" x="2"/>
        <item t="default"/>
      </items>
    </pivotField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dr" fld="2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1" type="dateBetween" evalOrder="-1" id="388" name="reservation_status_date">
      <autoFilter ref="A1">
        <filterColumn colId="0">
          <customFilters and="1">
            <customFilter operator="greaterThanOrEqual" val="41640"/>
            <customFilter operator="lessThanOrEqual" val="430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A65CE-16EE-4B1E-BA61-5350CB4CB530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3:B16" firstHeaderRow="1" firstDataRow="1" firstDataCol="1" rowPageCount="1" colPageCount="1"/>
  <pivotFields count="34">
    <pivotField showAll="0">
      <items count="4">
        <item h="1" x="1"/>
        <item x="0"/>
        <item h="1" x="2"/>
        <item t="default"/>
      </items>
    </pivotField>
    <pivotField showAll="0"/>
    <pivotField showAll="0"/>
    <pivotField axis="axisPage" multipleItemSelectionAllowed="1" showAll="0">
      <items count="5">
        <item x="0"/>
        <item x="1"/>
        <item x="2"/>
        <item h="1" x="3"/>
        <item t="default"/>
      </items>
    </pivotField>
    <pivotField axis="axisRow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hier="-1"/>
  </pageFields>
  <dataFields count="1">
    <dataField name="Sum of adr" fld="2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1" type="dateBetween" evalOrder="-1" id="378" name="reservation_status_date">
      <autoFilter ref="A1">
        <filterColumn colId="0">
          <customFilters and="1">
            <customFilter operator="greaterThanOrEqual" val="41640"/>
            <customFilter operator="lessThanOrEqual" val="430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50C3E6-E536-456B-B5EC-DF173D95E060}" autoFormatId="16" applyNumberFormats="0" applyBorderFormats="0" applyFontFormats="0" applyPatternFormats="0" applyAlignmentFormats="0" applyWidthHeightFormats="0">
  <queryTableRefresh nextId="33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B2B65FD1-8B9C-4EDA-9203-42738035776C}" sourceName="hotel">
  <pivotTables>
    <pivotTable tabId="1" name="PivotTable1"/>
    <pivotTable tabId="3" name="PivotTable2"/>
    <pivotTable tabId="4" name="PivotTable1"/>
    <pivotTable tabId="5" name="PivotTable2"/>
    <pivotTable tabId="6" name="PivotTable3"/>
    <pivotTable tabId="6" name="PivotTable6"/>
  </pivotTables>
  <data>
    <tabular pivotCacheId="1354144566">
      <items count="3">
        <i x="1"/>
        <i x="0" s="1"/>
        <i x="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 1" xr10:uid="{73D75A03-6D18-44B3-A71A-BE1B4C53883D}" cache="Slicer_hotel" caption="hotel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3059B6EA-CC78-489D-98FF-74EEEFBABB1C}" cache="Slicer_hotel" caption="hotel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B5AF0D-7C21-4E4B-B088-BC761D95C55D}" name="hotel_bookings" displayName="hotel_bookings" ref="A1:AF119391" tableType="queryTable" totalsRowShown="0">
  <autoFilter ref="A1:AF119391" xr:uid="{D5B5AF0D-7C21-4E4B-B088-BC761D95C55D}"/>
  <tableColumns count="32">
    <tableColumn id="1" xr3:uid="{4A490642-141F-45F7-A08C-BA54C7E38F0A}" uniqueName="1" name="hotel" queryTableFieldId="1" dataDxfId="13"/>
    <tableColumn id="2" xr3:uid="{D806B48D-B831-4A1B-AFF0-43074BA67573}" uniqueName="2" name="is_canceled" queryTableFieldId="2"/>
    <tableColumn id="3" xr3:uid="{512522A9-1C78-4930-BE79-28976C8ACDCD}" uniqueName="3" name="lead_time" queryTableFieldId="3"/>
    <tableColumn id="4" xr3:uid="{6F8991B9-8F0D-4619-9385-31A9664AAD2F}" uniqueName="4" name="arrival_date_year" queryTableFieldId="4"/>
    <tableColumn id="5" xr3:uid="{D5BF74F9-2F27-4F5E-8F1D-64A6ADD3B1F9}" uniqueName="5" name="arrival_date_month" queryTableFieldId="5" dataDxfId="12"/>
    <tableColumn id="6" xr3:uid="{DE745FF7-3499-45BA-AA97-EF9429533913}" uniqueName="6" name="arrival_date_week_number" queryTableFieldId="6"/>
    <tableColumn id="7" xr3:uid="{62B69AD7-84EF-4345-BD5F-3374BE4AEE37}" uniqueName="7" name="arrival_date_day_of_month" queryTableFieldId="7"/>
    <tableColumn id="8" xr3:uid="{DE99B485-73C3-46D1-8B33-B9CC4EE1AA58}" uniqueName="8" name="stays_in_weekend_nights" queryTableFieldId="8"/>
    <tableColumn id="9" xr3:uid="{BCFBCCA0-3E93-466C-B7DC-281F4E523FDB}" uniqueName="9" name="stays_in_week_nights" queryTableFieldId="9"/>
    <tableColumn id="10" xr3:uid="{1567ECFD-537A-40D9-B844-CA17803E9BBF}" uniqueName="10" name="adults" queryTableFieldId="10"/>
    <tableColumn id="11" xr3:uid="{AE4B49DF-01C2-4E5B-834C-961DABABBB68}" uniqueName="11" name="children" queryTableFieldId="11"/>
    <tableColumn id="12" xr3:uid="{B379EE24-5997-4B62-978D-F45369171EA5}" uniqueName="12" name="babies" queryTableFieldId="12"/>
    <tableColumn id="13" xr3:uid="{1A883127-31E4-4A88-B957-590FDDCA619A}" uniqueName="13" name="meal" queryTableFieldId="13" dataDxfId="11"/>
    <tableColumn id="14" xr3:uid="{224AE7F5-645B-4680-BB38-6612EFCDACF8}" uniqueName="14" name="country" queryTableFieldId="14" dataDxfId="10"/>
    <tableColumn id="15" xr3:uid="{890EAAE7-216D-495D-83BC-9D5812530CBB}" uniqueName="15" name="market_segment" queryTableFieldId="15" dataDxfId="9"/>
    <tableColumn id="16" xr3:uid="{6F07C1F6-BA5D-42C3-9CA7-F0E3CF8A2865}" uniqueName="16" name="distribution_channel" queryTableFieldId="16" dataDxfId="8"/>
    <tableColumn id="17" xr3:uid="{3A020784-183A-4699-9862-0D268EBA0F67}" uniqueName="17" name="is_repeated_guest" queryTableFieldId="17"/>
    <tableColumn id="18" xr3:uid="{AF736835-1E72-4AA8-B02F-D6BE17B6B3DA}" uniqueName="18" name="previous_cancellations" queryTableFieldId="18"/>
    <tableColumn id="19" xr3:uid="{2F4D0009-A857-4D72-8228-7027C5CB0CF7}" uniqueName="19" name="previous_bookings_not_canceled" queryTableFieldId="19"/>
    <tableColumn id="20" xr3:uid="{C5AE724F-8E69-4583-AA3E-43B1C50AF72B}" uniqueName="20" name="reserved_room_type" queryTableFieldId="20" dataDxfId="7"/>
    <tableColumn id="21" xr3:uid="{2C7E2961-1235-4E5E-98E8-EB17D378AEBB}" uniqueName="21" name="assigned_room_type" queryTableFieldId="21" dataDxfId="6"/>
    <tableColumn id="22" xr3:uid="{16C39CC5-E6A5-4EB9-A0BF-2A536F6DA8CD}" uniqueName="22" name="booking_changes" queryTableFieldId="22"/>
    <tableColumn id="23" xr3:uid="{FAFEB24D-F50F-494C-B10F-1DFB809F639C}" uniqueName="23" name="deposit_type" queryTableFieldId="23" dataDxfId="5"/>
    <tableColumn id="24" xr3:uid="{538CEE14-EBDA-4DC7-B344-3203C48F5C8C}" uniqueName="24" name="agent" queryTableFieldId="24" dataDxfId="4"/>
    <tableColumn id="25" xr3:uid="{74BB6E0B-90DD-48EA-9DF7-6F5207B9362E}" uniqueName="25" name="company" queryTableFieldId="25" dataDxfId="3"/>
    <tableColumn id="26" xr3:uid="{BC64DA53-45F0-40D9-A735-5DDA2DA34FC1}" uniqueName="26" name="days_in_waiting_list" queryTableFieldId="26"/>
    <tableColumn id="27" xr3:uid="{0A52470D-AB85-4B05-851E-E800CCEA9C10}" uniqueName="27" name="customer_type" queryTableFieldId="27" dataDxfId="2"/>
    <tableColumn id="28" xr3:uid="{BEB55129-A9B6-4A9B-A836-8C9CE628B88F}" uniqueName="28" name="adr" queryTableFieldId="28"/>
    <tableColumn id="29" xr3:uid="{BCCE9365-BE5F-43AA-910F-AC0BA698AFB9}" uniqueName="29" name="required_car_parking_spaces" queryTableFieldId="29"/>
    <tableColumn id="30" xr3:uid="{5A04E186-030E-4D55-93D8-6F4FBA841EB1}" uniqueName="30" name="total_of_special_requests" queryTableFieldId="30"/>
    <tableColumn id="31" xr3:uid="{86BBB3BA-1A24-46D1-A3C9-87949D2FDD0E}" uniqueName="31" name="reservation_status" queryTableFieldId="31" dataDxfId="1"/>
    <tableColumn id="32" xr3:uid="{7F84542B-E5FE-40EF-B639-424E61C923FE}" uniqueName="32" name="reservation_status_date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reservation_status_date" xr10:uid="{116F7B83-3E00-4898-8252-F8017E515B0F}" sourceName="reservation_status_date">
  <pivotTables>
    <pivotTable tabId="6" name="PivotTable6"/>
    <pivotTable tabId="1" name="PivotTable1"/>
    <pivotTable tabId="3" name="PivotTable2"/>
    <pivotTable tabId="4" name="PivotTable1"/>
    <pivotTable tabId="5" name="PivotTable2"/>
    <pivotTable tabId="6" name="PivotTable3"/>
  </pivotTables>
  <state minimalRefreshVersion="6" lastRefreshVersion="6" pivotCacheId="1354144566" filterType="dateBetween">
    <selection startDate="2014-01-01T00:00:00" endDate="2017-11-30T00:00:00"/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servation_status_date 1" xr10:uid="{0AE98424-E330-4953-8997-67DF2A89277F}" cache="NativeTimeline_reservation_status_date" caption="reservation_status_date" showHeader="0" level="2" selectionLevel="2" scrollPosition="2014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servation_status_date" xr10:uid="{D125A95C-4AEC-4704-AE96-3E327B7D4169}" cache="NativeTimeline_reservation_status_date" caption="reservation_status_date" showHeader="0" level="2" selectionLevel="2" scrollPosition="2017-03-16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2.xml"/><Relationship Id="rId4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D2A6-6C03-4EC5-82C8-2BDFC7CD72F2}">
  <sheetPr>
    <tabColor theme="5"/>
  </sheetPr>
  <dimension ref="A1"/>
  <sheetViews>
    <sheetView showGridLines="0" zoomScale="84" zoomScaleNormal="84" workbookViewId="0">
      <selection sqref="A1:XFD1048576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68BDF-E3BC-44A7-8CD7-B822C220C394}">
  <sheetPr>
    <tabColor rgb="FF0070C0"/>
  </sheetPr>
  <dimension ref="A1:AB17"/>
  <sheetViews>
    <sheetView workbookViewId="0">
      <selection activeCell="H7" sqref="H7:AB7"/>
    </sheetView>
  </sheetViews>
  <sheetFormatPr defaultRowHeight="14.5" x14ac:dyDescent="0.35"/>
  <cols>
    <col min="1" max="1" width="18.26953125" bestFit="1" customWidth="1"/>
    <col min="2" max="2" width="15.26953125" bestFit="1" customWidth="1"/>
    <col min="3" max="3" width="5.81640625" bestFit="1" customWidth="1"/>
    <col min="4" max="5" width="10.7265625" bestFit="1" customWidth="1"/>
    <col min="6" max="6" width="1.81640625" bestFit="1" customWidth="1"/>
    <col min="7" max="7" width="0.7265625" customWidth="1"/>
    <col min="8" max="11" width="1.81640625" bestFit="1" customWidth="1"/>
    <col min="12" max="27" width="2.81640625" bestFit="1" customWidth="1"/>
    <col min="28" max="28" width="5" customWidth="1"/>
    <col min="29" max="101" width="2.81640625" bestFit="1" customWidth="1"/>
    <col min="102" max="480" width="3.81640625" bestFit="1" customWidth="1"/>
    <col min="481" max="481" width="6.7265625" bestFit="1" customWidth="1"/>
    <col min="482" max="482" width="10.7265625" bestFit="1" customWidth="1"/>
  </cols>
  <sheetData>
    <row r="1" spans="1:28" s="3" customFormat="1" ht="24" customHeight="1" x14ac:dyDescent="0.55000000000000004">
      <c r="A1" s="2" t="s">
        <v>753</v>
      </c>
    </row>
    <row r="3" spans="1:28" x14ac:dyDescent="0.35">
      <c r="A3" s="4" t="s">
        <v>757</v>
      </c>
      <c r="B3" s="4" t="s">
        <v>756</v>
      </c>
    </row>
    <row r="4" spans="1:28" x14ac:dyDescent="0.35">
      <c r="A4" s="4" t="s">
        <v>754</v>
      </c>
      <c r="B4">
        <v>0</v>
      </c>
      <c r="C4">
        <v>1</v>
      </c>
      <c r="D4" t="s">
        <v>755</v>
      </c>
    </row>
    <row r="5" spans="1:28" x14ac:dyDescent="0.35">
      <c r="A5" s="5" t="s">
        <v>758</v>
      </c>
      <c r="B5">
        <v>15925</v>
      </c>
      <c r="C5">
        <v>3072</v>
      </c>
      <c r="D5">
        <v>18997</v>
      </c>
      <c r="H5" s="12" t="s">
        <v>779</v>
      </c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</row>
    <row r="6" spans="1:28" x14ac:dyDescent="0.35">
      <c r="A6" s="5" t="s">
        <v>759</v>
      </c>
      <c r="B6">
        <v>3917</v>
      </c>
      <c r="C6">
        <v>2112</v>
      </c>
      <c r="D6">
        <v>6029</v>
      </c>
      <c r="H6" s="13" t="s">
        <v>781</v>
      </c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 x14ac:dyDescent="0.35">
      <c r="A7" s="5" t="s">
        <v>760</v>
      </c>
      <c r="B7">
        <v>2710</v>
      </c>
      <c r="C7">
        <v>1819</v>
      </c>
      <c r="D7">
        <v>4529</v>
      </c>
      <c r="H7" s="13" t="s">
        <v>780</v>
      </c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28" x14ac:dyDescent="0.35">
      <c r="A8" s="5" t="s">
        <v>761</v>
      </c>
      <c r="B8">
        <v>2713</v>
      </c>
      <c r="C8">
        <v>1402</v>
      </c>
      <c r="D8">
        <v>4115</v>
      </c>
    </row>
    <row r="9" spans="1:28" x14ac:dyDescent="0.35">
      <c r="A9" s="5" t="s">
        <v>762</v>
      </c>
      <c r="B9">
        <v>1711</v>
      </c>
      <c r="C9">
        <v>1279</v>
      </c>
      <c r="D9">
        <v>2990</v>
      </c>
    </row>
    <row r="10" spans="1:28" x14ac:dyDescent="0.35">
      <c r="A10" s="5" t="s">
        <v>763</v>
      </c>
      <c r="B10">
        <v>996</v>
      </c>
      <c r="C10">
        <v>706</v>
      </c>
      <c r="D10">
        <v>1702</v>
      </c>
    </row>
    <row r="11" spans="1:28" x14ac:dyDescent="0.35">
      <c r="A11" s="5" t="s">
        <v>764</v>
      </c>
      <c r="B11">
        <v>577</v>
      </c>
      <c r="C11">
        <v>461</v>
      </c>
      <c r="D11">
        <v>1038</v>
      </c>
    </row>
    <row r="12" spans="1:28" x14ac:dyDescent="0.35">
      <c r="A12" s="5" t="s">
        <v>765</v>
      </c>
      <c r="B12">
        <v>329</v>
      </c>
      <c r="C12">
        <v>184</v>
      </c>
      <c r="D12">
        <v>513</v>
      </c>
    </row>
    <row r="13" spans="1:28" x14ac:dyDescent="0.35">
      <c r="A13" s="5" t="s">
        <v>766</v>
      </c>
      <c r="B13">
        <v>13</v>
      </c>
      <c r="C13">
        <v>30</v>
      </c>
      <c r="D13">
        <v>43</v>
      </c>
    </row>
    <row r="14" spans="1:28" x14ac:dyDescent="0.35">
      <c r="A14" s="5" t="s">
        <v>778</v>
      </c>
      <c r="B14">
        <v>21</v>
      </c>
      <c r="C14">
        <v>57</v>
      </c>
      <c r="D14">
        <v>78</v>
      </c>
    </row>
    <row r="15" spans="1:28" x14ac:dyDescent="0.35">
      <c r="A15" s="5" t="s">
        <v>777</v>
      </c>
      <c r="B15">
        <v>24</v>
      </c>
      <c r="D15">
        <v>24</v>
      </c>
    </row>
    <row r="16" spans="1:28" x14ac:dyDescent="0.35">
      <c r="A16" s="5" t="s">
        <v>782</v>
      </c>
      <c r="B16">
        <v>2</v>
      </c>
      <c r="D16">
        <v>2</v>
      </c>
    </row>
    <row r="17" spans="1:4" x14ac:dyDescent="0.35">
      <c r="A17" s="5" t="s">
        <v>755</v>
      </c>
      <c r="B17">
        <v>28938</v>
      </c>
      <c r="C17">
        <v>11122</v>
      </c>
      <c r="D17">
        <v>40060</v>
      </c>
    </row>
  </sheetData>
  <mergeCells count="2">
    <mergeCell ref="H6:AB6"/>
    <mergeCell ref="H7:AB7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575C1-1E23-42ED-8194-4718702698B1}">
  <sheetPr>
    <tabColor rgb="FF0070C0"/>
  </sheetPr>
  <dimension ref="A1:D9"/>
  <sheetViews>
    <sheetView workbookViewId="0">
      <selection activeCell="F18" sqref="F18"/>
    </sheetView>
  </sheetViews>
  <sheetFormatPr defaultRowHeight="14.5" x14ac:dyDescent="0.35"/>
  <cols>
    <col min="1" max="1" width="18.26953125" bestFit="1" customWidth="1"/>
    <col min="2" max="2" width="15.26953125" bestFit="1" customWidth="1"/>
    <col min="3" max="3" width="5.81640625" bestFit="1" customWidth="1"/>
    <col min="4" max="6" width="10.7265625" bestFit="1" customWidth="1"/>
  </cols>
  <sheetData>
    <row r="1" spans="1:4" s="3" customFormat="1" ht="20" customHeight="1" x14ac:dyDescent="0.5">
      <c r="A1" s="6" t="s">
        <v>767</v>
      </c>
    </row>
    <row r="4" spans="1:4" x14ac:dyDescent="0.35">
      <c r="A4" s="4" t="s">
        <v>757</v>
      </c>
      <c r="B4" s="4" t="s">
        <v>756</v>
      </c>
    </row>
    <row r="5" spans="1:4" x14ac:dyDescent="0.35">
      <c r="A5" s="4" t="s">
        <v>754</v>
      </c>
      <c r="B5">
        <v>0</v>
      </c>
      <c r="C5">
        <v>1</v>
      </c>
      <c r="D5" t="s">
        <v>755</v>
      </c>
    </row>
    <row r="6" spans="1:4" x14ac:dyDescent="0.35">
      <c r="A6" s="5" t="s">
        <v>38</v>
      </c>
      <c r="B6">
        <v>28749</v>
      </c>
      <c r="C6">
        <v>9450</v>
      </c>
      <c r="D6">
        <v>38199</v>
      </c>
    </row>
    <row r="7" spans="1:4" x14ac:dyDescent="0.35">
      <c r="A7" s="5" t="s">
        <v>179</v>
      </c>
      <c r="B7">
        <v>69</v>
      </c>
      <c r="C7">
        <v>1650</v>
      </c>
      <c r="D7">
        <v>1719</v>
      </c>
    </row>
    <row r="8" spans="1:4" x14ac:dyDescent="0.35">
      <c r="A8" s="5" t="s">
        <v>158</v>
      </c>
      <c r="B8">
        <v>120</v>
      </c>
      <c r="C8">
        <v>22</v>
      </c>
      <c r="D8">
        <v>142</v>
      </c>
    </row>
    <row r="9" spans="1:4" x14ac:dyDescent="0.35">
      <c r="A9" s="5" t="s">
        <v>755</v>
      </c>
      <c r="B9">
        <v>28938</v>
      </c>
      <c r="C9">
        <v>11122</v>
      </c>
      <c r="D9">
        <v>4006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4DF70-8875-4301-9B69-14C1AA0E307C}">
  <sheetPr>
    <tabColor rgb="FF0070C0"/>
  </sheetPr>
  <dimension ref="A1:D11"/>
  <sheetViews>
    <sheetView zoomScale="72" zoomScaleNormal="72" workbookViewId="0">
      <selection activeCell="O23" sqref="O23"/>
    </sheetView>
  </sheetViews>
  <sheetFormatPr defaultRowHeight="14.5" x14ac:dyDescent="0.35"/>
  <cols>
    <col min="1" max="1" width="18.90625" bestFit="1" customWidth="1"/>
    <col min="2" max="2" width="16.54296875" bestFit="1" customWidth="1"/>
    <col min="3" max="3" width="5.90625" bestFit="1" customWidth="1"/>
    <col min="4" max="4" width="11.08984375" bestFit="1" customWidth="1"/>
    <col min="5" max="5" width="10.7265625" bestFit="1" customWidth="1"/>
  </cols>
  <sheetData>
    <row r="1" spans="1:4" s="3" customFormat="1" ht="23.5" customHeight="1" x14ac:dyDescent="0.55000000000000004">
      <c r="A1" s="2" t="s">
        <v>768</v>
      </c>
    </row>
    <row r="3" spans="1:4" x14ac:dyDescent="0.35">
      <c r="A3" s="4" t="s">
        <v>757</v>
      </c>
      <c r="B3" s="4" t="s">
        <v>756</v>
      </c>
    </row>
    <row r="4" spans="1:4" x14ac:dyDescent="0.35">
      <c r="A4" s="4" t="s">
        <v>754</v>
      </c>
      <c r="B4">
        <v>0</v>
      </c>
      <c r="C4">
        <v>1</v>
      </c>
      <c r="D4" t="s">
        <v>755</v>
      </c>
    </row>
    <row r="5" spans="1:4" x14ac:dyDescent="0.35">
      <c r="A5" s="5" t="s">
        <v>92</v>
      </c>
      <c r="B5">
        <v>168</v>
      </c>
      <c r="C5">
        <v>33</v>
      </c>
      <c r="D5">
        <v>201</v>
      </c>
    </row>
    <row r="6" spans="1:4" x14ac:dyDescent="0.35">
      <c r="A6" s="5" t="s">
        <v>44</v>
      </c>
      <c r="B6">
        <v>1958</v>
      </c>
      <c r="C6">
        <v>351</v>
      </c>
      <c r="D6">
        <v>2309</v>
      </c>
    </row>
    <row r="7" spans="1:4" x14ac:dyDescent="0.35">
      <c r="A7" s="5" t="s">
        <v>36</v>
      </c>
      <c r="B7">
        <v>5635</v>
      </c>
      <c r="C7">
        <v>878</v>
      </c>
      <c r="D7">
        <v>6513</v>
      </c>
    </row>
    <row r="8" spans="1:4" x14ac:dyDescent="0.35">
      <c r="A8" s="5" t="s">
        <v>124</v>
      </c>
      <c r="B8">
        <v>3362</v>
      </c>
      <c r="C8">
        <v>2474</v>
      </c>
      <c r="D8">
        <v>5836</v>
      </c>
    </row>
    <row r="9" spans="1:4" x14ac:dyDescent="0.35">
      <c r="A9" s="5" t="s">
        <v>53</v>
      </c>
      <c r="B9">
        <v>6334</v>
      </c>
      <c r="C9">
        <v>1138</v>
      </c>
      <c r="D9">
        <v>7472</v>
      </c>
    </row>
    <row r="10" spans="1:4" x14ac:dyDescent="0.35">
      <c r="A10" s="5" t="s">
        <v>46</v>
      </c>
      <c r="B10">
        <v>11481</v>
      </c>
      <c r="C10">
        <v>6248</v>
      </c>
      <c r="D10">
        <v>17729</v>
      </c>
    </row>
    <row r="11" spans="1:4" x14ac:dyDescent="0.35">
      <c r="A11" s="5" t="s">
        <v>755</v>
      </c>
      <c r="B11">
        <v>28938</v>
      </c>
      <c r="C11">
        <v>11122</v>
      </c>
      <c r="D11">
        <v>4006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72ADC-11BD-498D-9117-D42E514D5F3F}">
  <sheetPr>
    <tabColor rgb="FF0070C0"/>
  </sheetPr>
  <dimension ref="A1:D16"/>
  <sheetViews>
    <sheetView workbookViewId="0">
      <selection activeCell="H11" sqref="H11"/>
    </sheetView>
  </sheetViews>
  <sheetFormatPr defaultRowHeight="14.5" x14ac:dyDescent="0.35"/>
  <cols>
    <col min="1" max="1" width="18.26953125" bestFit="1" customWidth="1"/>
    <col min="2" max="2" width="15.26953125" bestFit="1" customWidth="1"/>
    <col min="3" max="3" width="5.81640625" bestFit="1" customWidth="1"/>
    <col min="4" max="5" width="10.7265625" bestFit="1" customWidth="1"/>
    <col min="6" max="6" width="27.90625" bestFit="1" customWidth="1"/>
    <col min="7" max="7" width="32.7265625" bestFit="1" customWidth="1"/>
    <col min="8" max="9" width="23.08984375" bestFit="1" customWidth="1"/>
  </cols>
  <sheetData>
    <row r="1" spans="1:4" s="3" customFormat="1" ht="35" customHeight="1" x14ac:dyDescent="0.6">
      <c r="A1" s="8" t="s">
        <v>769</v>
      </c>
    </row>
    <row r="3" spans="1:4" x14ac:dyDescent="0.35">
      <c r="A3" s="4" t="s">
        <v>757</v>
      </c>
      <c r="B3" s="4" t="s">
        <v>756</v>
      </c>
    </row>
    <row r="4" spans="1:4" x14ac:dyDescent="0.35">
      <c r="A4" s="4" t="s">
        <v>754</v>
      </c>
      <c r="B4">
        <v>0</v>
      </c>
      <c r="C4">
        <v>1</v>
      </c>
      <c r="D4" t="s">
        <v>755</v>
      </c>
    </row>
    <row r="5" spans="1:4" x14ac:dyDescent="0.35">
      <c r="A5" s="5">
        <v>0</v>
      </c>
      <c r="B5">
        <v>28767</v>
      </c>
      <c r="C5">
        <v>10198</v>
      </c>
      <c r="D5">
        <v>38965</v>
      </c>
    </row>
    <row r="6" spans="1:4" x14ac:dyDescent="0.35">
      <c r="A6" s="5">
        <v>1</v>
      </c>
      <c r="B6">
        <v>146</v>
      </c>
      <c r="C6">
        <v>750</v>
      </c>
      <c r="D6">
        <v>896</v>
      </c>
    </row>
    <row r="7" spans="1:4" x14ac:dyDescent="0.35">
      <c r="A7" s="5">
        <v>2</v>
      </c>
      <c r="B7">
        <v>19</v>
      </c>
      <c r="C7">
        <v>25</v>
      </c>
      <c r="D7">
        <v>44</v>
      </c>
    </row>
    <row r="8" spans="1:4" x14ac:dyDescent="0.35">
      <c r="A8" s="5">
        <v>3</v>
      </c>
      <c r="B8">
        <v>1</v>
      </c>
      <c r="C8">
        <v>13</v>
      </c>
      <c r="D8">
        <v>14</v>
      </c>
    </row>
    <row r="9" spans="1:4" x14ac:dyDescent="0.35">
      <c r="A9" s="5">
        <v>4</v>
      </c>
      <c r="B9">
        <v>3</v>
      </c>
      <c r="C9">
        <v>3</v>
      </c>
      <c r="D9">
        <v>6</v>
      </c>
    </row>
    <row r="10" spans="1:4" x14ac:dyDescent="0.35">
      <c r="A10" s="5">
        <v>5</v>
      </c>
      <c r="B10">
        <v>2</v>
      </c>
      <c r="C10">
        <v>1</v>
      </c>
      <c r="D10">
        <v>3</v>
      </c>
    </row>
    <row r="11" spans="1:4" x14ac:dyDescent="0.35">
      <c r="A11" s="5">
        <v>14</v>
      </c>
      <c r="C11">
        <v>14</v>
      </c>
      <c r="D11">
        <v>14</v>
      </c>
    </row>
    <row r="12" spans="1:4" x14ac:dyDescent="0.35">
      <c r="A12" s="5">
        <v>19</v>
      </c>
      <c r="C12">
        <v>19</v>
      </c>
      <c r="D12">
        <v>19</v>
      </c>
    </row>
    <row r="13" spans="1:4" x14ac:dyDescent="0.35">
      <c r="A13" s="5">
        <v>24</v>
      </c>
      <c r="C13">
        <v>48</v>
      </c>
      <c r="D13">
        <v>48</v>
      </c>
    </row>
    <row r="14" spans="1:4" x14ac:dyDescent="0.35">
      <c r="A14" s="5">
        <v>25</v>
      </c>
      <c r="C14">
        <v>25</v>
      </c>
      <c r="D14">
        <v>25</v>
      </c>
    </row>
    <row r="15" spans="1:4" x14ac:dyDescent="0.35">
      <c r="A15" s="5">
        <v>26</v>
      </c>
      <c r="C15">
        <v>26</v>
      </c>
      <c r="D15">
        <v>26</v>
      </c>
    </row>
    <row r="16" spans="1:4" x14ac:dyDescent="0.35">
      <c r="A16" s="5" t="s">
        <v>755</v>
      </c>
      <c r="B16">
        <v>28938</v>
      </c>
      <c r="C16">
        <v>11122</v>
      </c>
      <c r="D16">
        <v>40060</v>
      </c>
    </row>
  </sheetData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FD0CD-4F3C-47B6-ABE4-94606BCFDA0D}">
  <sheetPr>
    <tabColor rgb="FF0070C0"/>
  </sheetPr>
  <dimension ref="A1:J38"/>
  <sheetViews>
    <sheetView tabSelected="1" topLeftCell="A36" workbookViewId="0">
      <selection activeCell="D54" sqref="D54"/>
    </sheetView>
  </sheetViews>
  <sheetFormatPr defaultRowHeight="14.5" x14ac:dyDescent="0.35"/>
  <cols>
    <col min="1" max="1" width="15.54296875" bestFit="1" customWidth="1"/>
    <col min="2" max="2" width="16.453125" bestFit="1" customWidth="1"/>
    <col min="9" max="9" width="12.36328125" bestFit="1" customWidth="1"/>
    <col min="10" max="10" width="10.81640625" bestFit="1" customWidth="1"/>
  </cols>
  <sheetData>
    <row r="1" spans="1:8" s="3" customFormat="1" ht="26.5" customHeight="1" x14ac:dyDescent="0.5">
      <c r="A1" s="4" t="s">
        <v>3</v>
      </c>
      <c r="B1" t="s">
        <v>771</v>
      </c>
      <c r="D1" s="3" t="s">
        <v>783</v>
      </c>
    </row>
    <row r="3" spans="1:8" x14ac:dyDescent="0.35">
      <c r="A3" s="4" t="s">
        <v>754</v>
      </c>
      <c r="B3" t="s">
        <v>770</v>
      </c>
      <c r="D3" s="7" t="s">
        <v>754</v>
      </c>
      <c r="E3" s="7" t="s">
        <v>770</v>
      </c>
      <c r="G3" s="7" t="s">
        <v>754</v>
      </c>
      <c r="H3" s="7" t="s">
        <v>770</v>
      </c>
    </row>
    <row r="4" spans="1:8" x14ac:dyDescent="0.35">
      <c r="A4" s="5" t="s">
        <v>223</v>
      </c>
      <c r="B4">
        <v>108469.91000000009</v>
      </c>
      <c r="D4" s="5" t="s">
        <v>223</v>
      </c>
      <c r="E4">
        <v>145597.69</v>
      </c>
      <c r="G4" s="5" t="s">
        <v>223</v>
      </c>
      <c r="H4">
        <v>417171.80000000109</v>
      </c>
    </row>
    <row r="5" spans="1:8" x14ac:dyDescent="0.35">
      <c r="A5" s="5" t="s">
        <v>226</v>
      </c>
      <c r="B5">
        <v>171198.49999999985</v>
      </c>
      <c r="D5" s="5" t="s">
        <v>226</v>
      </c>
      <c r="E5">
        <v>272767.92999999912</v>
      </c>
      <c r="G5" s="5" t="s">
        <v>226</v>
      </c>
      <c r="H5">
        <v>593661.7999999997</v>
      </c>
    </row>
    <row r="6" spans="1:8" x14ac:dyDescent="0.35">
      <c r="A6" s="5" t="s">
        <v>233</v>
      </c>
      <c r="B6">
        <v>191887.20999999924</v>
      </c>
      <c r="D6" s="5" t="s">
        <v>233</v>
      </c>
      <c r="E6">
        <v>381430.42999999883</v>
      </c>
      <c r="G6" s="5" t="s">
        <v>233</v>
      </c>
      <c r="H6">
        <v>790176.4500000017</v>
      </c>
    </row>
    <row r="7" spans="1:8" x14ac:dyDescent="0.35">
      <c r="A7" s="5" t="s">
        <v>243</v>
      </c>
      <c r="B7">
        <v>280958.83000000013</v>
      </c>
      <c r="D7" s="5" t="s">
        <v>243</v>
      </c>
      <c r="E7">
        <v>482651.89999999997</v>
      </c>
      <c r="G7" s="5" t="s">
        <v>243</v>
      </c>
      <c r="H7">
        <v>1113122.5800000082</v>
      </c>
    </row>
    <row r="8" spans="1:8" x14ac:dyDescent="0.35">
      <c r="A8" s="5" t="s">
        <v>253</v>
      </c>
      <c r="B8">
        <v>280300.20000000217</v>
      </c>
      <c r="D8" s="5" t="s">
        <v>253</v>
      </c>
      <c r="E8">
        <v>528075.28999999992</v>
      </c>
      <c r="G8" s="5" t="s">
        <v>253</v>
      </c>
      <c r="H8">
        <v>1281628.8300000005</v>
      </c>
    </row>
    <row r="9" spans="1:8" x14ac:dyDescent="0.35">
      <c r="A9" s="5" t="s">
        <v>264</v>
      </c>
      <c r="B9">
        <v>336304.26000000071</v>
      </c>
      <c r="D9" s="5" t="s">
        <v>264</v>
      </c>
      <c r="E9">
        <v>566123.95000000147</v>
      </c>
      <c r="G9" s="5" t="s">
        <v>264</v>
      </c>
      <c r="H9">
        <v>1276277.1099999999</v>
      </c>
    </row>
    <row r="10" spans="1:8" x14ac:dyDescent="0.35">
      <c r="A10" s="5" t="s">
        <v>33</v>
      </c>
      <c r="B10">
        <v>709644.07999999705</v>
      </c>
      <c r="D10" s="5" t="s">
        <v>33</v>
      </c>
      <c r="E10">
        <v>573715.29999999981</v>
      </c>
      <c r="G10" s="5" t="s">
        <v>33</v>
      </c>
      <c r="H10">
        <v>1333674.9699999939</v>
      </c>
    </row>
    <row r="11" spans="1:8" x14ac:dyDescent="0.35">
      <c r="A11" s="5" t="s">
        <v>141</v>
      </c>
      <c r="B11">
        <v>914153.06999999948</v>
      </c>
      <c r="D11" s="5" t="s">
        <v>141</v>
      </c>
      <c r="E11">
        <v>723470.27000000211</v>
      </c>
      <c r="G11" s="5" t="s">
        <v>141</v>
      </c>
      <c r="H11">
        <v>1532393.4900000084</v>
      </c>
    </row>
    <row r="12" spans="1:8" x14ac:dyDescent="0.35">
      <c r="A12" s="5" t="s">
        <v>153</v>
      </c>
      <c r="B12">
        <v>289827.31000000105</v>
      </c>
      <c r="D12" s="5" t="s">
        <v>153</v>
      </c>
      <c r="E12">
        <v>618959.16000000283</v>
      </c>
      <c r="G12" s="5" t="s">
        <v>153</v>
      </c>
      <c r="H12">
        <v>618959.16000000201</v>
      </c>
    </row>
    <row r="13" spans="1:8" x14ac:dyDescent="0.35">
      <c r="A13" s="5" t="s">
        <v>177</v>
      </c>
      <c r="B13">
        <v>220757.02999999933</v>
      </c>
      <c r="D13" s="5" t="s">
        <v>177</v>
      </c>
      <c r="E13">
        <v>589978.46000000113</v>
      </c>
      <c r="G13" s="5" t="s">
        <v>177</v>
      </c>
      <c r="H13">
        <v>589978.46000000159</v>
      </c>
    </row>
    <row r="14" spans="1:8" x14ac:dyDescent="0.35">
      <c r="A14" s="5" t="s">
        <v>200</v>
      </c>
      <c r="B14">
        <v>117643.72000000032</v>
      </c>
      <c r="D14" s="5" t="s">
        <v>200</v>
      </c>
      <c r="E14">
        <v>359605.17999999633</v>
      </c>
      <c r="G14" s="5" t="s">
        <v>200</v>
      </c>
      <c r="H14">
        <v>359605.18000000075</v>
      </c>
    </row>
    <row r="15" spans="1:8" x14ac:dyDescent="0.35">
      <c r="A15" s="5" t="s">
        <v>216</v>
      </c>
      <c r="B15">
        <v>182670.23999999935</v>
      </c>
      <c r="D15" s="5" t="s">
        <v>216</v>
      </c>
      <c r="E15">
        <v>333389.14999999863</v>
      </c>
      <c r="G15" s="5" t="s">
        <v>216</v>
      </c>
      <c r="H15">
        <v>333389.15000000049</v>
      </c>
    </row>
    <row r="16" spans="1:8" x14ac:dyDescent="0.35">
      <c r="A16" s="5" t="s">
        <v>755</v>
      </c>
      <c r="B16">
        <v>3803814.3599999985</v>
      </c>
      <c r="D16" s="9"/>
      <c r="E16" s="10"/>
      <c r="G16" s="9" t="s">
        <v>755</v>
      </c>
      <c r="H16" s="10">
        <v>10240038.980000019</v>
      </c>
    </row>
    <row r="17" spans="1:2" x14ac:dyDescent="0.35">
      <c r="A17" s="5"/>
    </row>
    <row r="18" spans="1:2" x14ac:dyDescent="0.35">
      <c r="A18" s="5"/>
    </row>
    <row r="19" spans="1:2" x14ac:dyDescent="0.35">
      <c r="A19" s="9"/>
      <c r="B19" s="10"/>
    </row>
    <row r="34" spans="9:10" x14ac:dyDescent="0.35">
      <c r="I34" s="4" t="s">
        <v>754</v>
      </c>
      <c r="J34" t="s">
        <v>770</v>
      </c>
    </row>
    <row r="35" spans="9:10" x14ac:dyDescent="0.35">
      <c r="I35" s="5">
        <v>2015</v>
      </c>
      <c r="J35">
        <v>742884.31000000064</v>
      </c>
    </row>
    <row r="36" spans="9:10" x14ac:dyDescent="0.35">
      <c r="I36" s="5">
        <v>2016</v>
      </c>
      <c r="J36">
        <v>1628897.0500000208</v>
      </c>
    </row>
    <row r="37" spans="9:10" x14ac:dyDescent="0.35">
      <c r="I37" s="5">
        <v>2017</v>
      </c>
      <c r="J37">
        <v>1432032.9999999951</v>
      </c>
    </row>
    <row r="38" spans="9:10" x14ac:dyDescent="0.35">
      <c r="I38" s="5" t="s">
        <v>755</v>
      </c>
      <c r="J38">
        <v>3803814.3600000162</v>
      </c>
    </row>
  </sheetData>
  <pageMargins left="0.7" right="0.7" top="0.75" bottom="0.75" header="0.3" footer="0.3"/>
  <pageSetup paperSize="9"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8A9BF-F8F2-4973-9AE5-5015129A0A95}">
  <sheetPr>
    <tabColor rgb="FFFF0000"/>
  </sheetPr>
  <dimension ref="A1:A5"/>
  <sheetViews>
    <sheetView workbookViewId="0">
      <selection sqref="A1:I5"/>
    </sheetView>
  </sheetViews>
  <sheetFormatPr defaultRowHeight="14.5" x14ac:dyDescent="0.35"/>
  <sheetData>
    <row r="1" spans="1:1" ht="15.5" x14ac:dyDescent="0.35">
      <c r="A1" s="11" t="s">
        <v>772</v>
      </c>
    </row>
    <row r="2" spans="1:1" ht="15.5" x14ac:dyDescent="0.35">
      <c r="A2" s="11" t="s">
        <v>773</v>
      </c>
    </row>
    <row r="3" spans="1:1" ht="15.5" x14ac:dyDescent="0.35">
      <c r="A3" s="11" t="s">
        <v>774</v>
      </c>
    </row>
    <row r="4" spans="1:1" ht="15.5" x14ac:dyDescent="0.35">
      <c r="A4" s="11" t="s">
        <v>775</v>
      </c>
    </row>
    <row r="5" spans="1:1" ht="15.5" x14ac:dyDescent="0.35">
      <c r="A5" s="11" t="s">
        <v>776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F0D9D-43A9-4152-B6AD-96C8F37A37A8}">
  <sheetPr>
    <tabColor rgb="FF00B050"/>
  </sheetPr>
  <dimension ref="A1"/>
  <sheetViews>
    <sheetView showGridLines="0" workbookViewId="0">
      <selection activeCell="N19" sqref="N19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4 e 1 f 0 2 - f 5 9 4 - 4 d 3 6 - 9 3 5 b - e 6 4 7 1 7 4 0 1 8 9 b "   x m l n s = " h t t p : / / s c h e m a s . m i c r o s o f t . c o m / D a t a M a s h u p " > A A A A A E E F A A B Q S w M E F A A C A A g A K b A c V 3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C m w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s B x X J 2 n h Y z o C A A C u B Q A A E w A c A E Z v c m 1 1 b G F z L 1 N l Y 3 R p b 2 4 x L m 0 g o h g A K K A U A A A A A A A A A A A A A A A A A A A A A A A A A A A A h V R N b x o x E L 0 j 8 R 9 W 2 w t I K 6 S k T Q + N O F S Q q p W i q h X J K V S W s S e L h T + 2 n j E p Q v z 3 z r K Q N N 0 l 7 G X t m e c 3 X 8 9 G U G S C z 2 b N / + K 6 3 + v 3 c C k j 6 G w Z C K x Y h L A y v s R s n F m g f i / j b x Z S V M C W C a 5 H 0 6 C S A 0 + D L 8 b C a B I 8 8 Q Y H + e T T / B 4 h 4 n x 6 c 3 s 7 n 4 Y n b 4 P U O J d R L c 0 a s s H V c P 4 6 x E j h O h 8 W D 1 O w x h m C O M 6 L v M g m w S b n c f z + s s h u v A q a s e O L y y v e / k x M M K O N h f H L c v Q 9 e P g 1 L J p c 3 + U / Y n D s 0 9 l X k J o T y j n x O 7 l g 4 M F z s A + a s o r s 4 W D / b O 1 M S S s j j i m m f y k n S + l L Z r z b V P B C d x e l x 8 c Q X Z N x 7 c R B R / x i u 8 3 3 l X N x x K C M 4 A / t i m y b G x R K e g U W N P u + e f r 4 Y V T T 7 J 2 W j w s y D t o u G a N Z S y u 0 J B A b k P E M x P G U l q 3 o r y B P A C v h k 1 v A O T I t N y I 8 P n P + B 0 W S G x T G 7 w n B a + F N u S Q 8 A z y J k j r Z L j t r y u o I v u 1 Z y I W B j h M O Z H s A K i R P c d O y O x l X Q A K h r K X e c m u D F M 0 i 1 X d I K B a H 7 x 5 u h A q 4 Z V q U C Z D a O V U R 1 i a k o w q s r A k 7 c n / G H a + O 8 I H e k E 4 E v o l r j h t D c K J O q z 1 8 R F P 6 N y G H Y P s C y 6 6 W a q g C G j o R o O z q n A q u k r 7 d c H 0 U g z R U x 7 S m q 1 8 q I Q U H 8 U R E H Y + 2 R s i H X v x O h t 8 3 b l c U F c + 1 p s d K q q 6 K K B D L n N W N F S j D y / o 0 j 6 4 D 2 v R 4 P z H B W q a E r Y T a k P 0 N O u L q 9 W 4 3 7 P e M 7 3 x o r v 8 C U E s B A i 0 A F A A C A A g A K b A c V 3 l D n 4 u l A A A A 9 Q A A A B I A A A A A A A A A A A A A A A A A A A A A A E N v b m Z p Z y 9 Q Y W N r Y W d l L n h t b F B L A Q I t A B Q A A g A I A C m w H F c P y u m r p A A A A O k A A A A T A A A A A A A A A A A A A A A A A P E A A A B b Q 2 9 u d G V u d F 9 U e X B l c 1 0 u e G 1 s U E s B A i 0 A F A A C A A g A K b A c V y d p 4 W M 6 A g A A r g U A A B M A A A A A A A A A A A A A A A A A 4 g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8 A A A A A A A D 1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X d Z R E F 3 T U R B d 0 1 E Q m d Z R 0 J n T U R B d 1 l H Q X d Z R 0 J n T U d C U U 1 E Q m d r P S I g L z 4 8 R W 5 0 c n k g V H l w Z T 0 i R m l s b E x h c 3 R V c G R h d G V k I i B W Y W x 1 Z T 0 i Z D I w M j M t M D g t M j h U M T Y 6 M z E 6 M T g u M j I 4 M z I x M V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R d W V y e U l E I i B W Y W x 1 Z T 0 i c 2 J m M 2 R i M D d h L T U 1 N T k t N D I 0 N y 0 5 M W U 3 L T U 3 M m E 4 O T M 4 M G Y 1 Y y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c 3 R h e X N f a W 5 f d 2 V l a 2 V u Z F 9 u a W d o d H M s N 3 0 m c X V v d D s s J n F 1 b 3 Q 7 U 2 V j d G l v b j E v a G 9 0 Z W x f Y m 9 v a 2 l u Z 3 M v Q X V 0 b 1 J l b W 9 2 Z W R D b 2 x 1 b W 5 z M S 5 7 c 3 R h e X N f a W 5 f d 2 V l a 1 9 u a W d o d H M s O H 0 m c X V v d D s s J n F 1 b 3 Q 7 U 2 V j d G l v b j E v a G 9 0 Z W x f Y m 9 v a 2 l u Z 3 M v Q X V 0 b 1 J l b W 9 2 Z W R D b 2 x 1 b W 5 z M S 5 7 Y W R 1 b H R z L D l 9 J n F 1 b 3 Q 7 L C Z x d W 9 0 O 1 N l Y 3 R p b 2 4 x L 2 h v d G V s X 2 J v b 2 t p b m d z L 0 F 1 d G 9 S Z W 1 v d m V k Q 2 9 s d W 1 u c z E u e 2 N o a W x k c m V u L D E w f S Z x d W 9 0 O y w m c X V v d D t T Z W N 0 a W 9 u M S 9 o b 3 R l b F 9 i b 2 9 r a W 5 n c y 9 B d X R v U m V t b 3 Z l Z E N v b H V t b n M x L n t i Y W J p Z X M s M T F 9 J n F 1 b 3 Q 7 L C Z x d W 9 0 O 1 N l Y 3 R p b 2 4 x L 2 h v d G V s X 2 J v b 2 t p b m d z L 0 F 1 d G 9 S Z W 1 v d m V k Q 2 9 s d W 1 u c z E u e 2 1 l Y W w s M T J 9 J n F 1 b 3 Q 7 L C Z x d W 9 0 O 1 N l Y 3 R p b 2 4 x L 2 h v d G V s X 2 J v b 2 t p b m d z L 0 F 1 d G 9 S Z W 1 v d m V k Q 2 9 s d W 1 u c z E u e 2 N v d W 5 0 c n k s M T N 9 J n F 1 b 3 Q 7 L C Z x d W 9 0 O 1 N l Y 3 R p b 2 4 x L 2 h v d G V s X 2 J v b 2 t p b m d z L 0 F 1 d G 9 S Z W 1 v d m V k Q 2 9 s d W 1 u c z E u e 2 1 h c m t l d F 9 z Z W d t Z W 5 0 L D E 0 f S Z x d W 9 0 O y w m c X V v d D t T Z W N 0 a W 9 u M S 9 o b 3 R l b F 9 i b 2 9 r a W 5 n c y 9 B d X R v U m V t b 3 Z l Z E N v b H V t b n M x L n t k a X N 0 c m l i d X R p b 2 5 f Y 2 h h b m 5 l b C w x N X 0 m c X V v d D s s J n F 1 b 3 Q 7 U 2 V j d G l v b j E v a G 9 0 Z W x f Y m 9 v a 2 l u Z 3 M v Q X V 0 b 1 J l b W 9 2 Z W R D b 2 x 1 b W 5 z M S 5 7 a X N f c m V w Z W F 0 Z W R f Z 3 V l c 3 Q s M T Z 9 J n F 1 b 3 Q 7 L C Z x d W 9 0 O 1 N l Y 3 R p b 2 4 x L 2 h v d G V s X 2 J v b 2 t p b m d z L 0 F 1 d G 9 S Z W 1 v d m V k Q 2 9 s d W 1 u c z E u e 3 B y Z X Z p b 3 V z X 2 N h b m N l b G x h d G l v b n M s M T d 9 J n F 1 b 3 Q 7 L C Z x d W 9 0 O 1 N l Y 3 R p b 2 4 x L 2 h v d G V s X 2 J v b 2 t p b m d z L 0 F 1 d G 9 S Z W 1 v d m V k Q 2 9 s d W 1 u c z E u e 3 B y Z X Z p b 3 V z X 2 J v b 2 t p b m d z X 2 5 v d F 9 j Y W 5 j Z W x l Z C w x O H 0 m c X V v d D s s J n F 1 b 3 Q 7 U 2 V j d G l v b j E v a G 9 0 Z W x f Y m 9 v a 2 l u Z 3 M v Q X V 0 b 1 J l b W 9 2 Z W R D b 2 x 1 b W 5 z M S 5 7 c m V z Z X J 2 Z W R f c m 9 v b V 9 0 e X B l L D E 5 f S Z x d W 9 0 O y w m c X V v d D t T Z W N 0 a W 9 u M S 9 o b 3 R l b F 9 i b 2 9 r a W 5 n c y 9 B d X R v U m V t b 3 Z l Z E N v b H V t b n M x L n t h c 3 N p Z 2 5 l Z F 9 y b 2 9 t X 3 R 5 c G U s M j B 9 J n F 1 b 3 Q 7 L C Z x d W 9 0 O 1 N l Y 3 R p b 2 4 x L 2 h v d G V s X 2 J v b 2 t p b m d z L 0 F 1 d G 9 S Z W 1 v d m V k Q 2 9 s d W 1 u c z E u e 2 J v b 2 t p b m d f Y 2 h h b m d l c y w y M X 0 m c X V v d D s s J n F 1 b 3 Q 7 U 2 V j d G l v b j E v a G 9 0 Z W x f Y m 9 v a 2 l u Z 3 M v Q X V 0 b 1 J l b W 9 2 Z W R D b 2 x 1 b W 5 z M S 5 7 Z G V w b 3 N p d F 9 0 e X B l L D I y f S Z x d W 9 0 O y w m c X V v d D t T Z W N 0 a W 9 u M S 9 o b 3 R l b F 9 i b 2 9 r a W 5 n c y 9 B d X R v U m V t b 3 Z l Z E N v b H V t b n M x L n t h Z 2 V u d C w y M 3 0 m c X V v d D s s J n F 1 b 3 Q 7 U 2 V j d G l v b j E v a G 9 0 Z W x f Y m 9 v a 2 l u Z 3 M v Q X V 0 b 1 J l b W 9 2 Z W R D b 2 x 1 b W 5 z M S 5 7 Y 2 9 t c G F u e S w y N H 0 m c X V v d D s s J n F 1 b 3 Q 7 U 2 V j d G l v b j E v a G 9 0 Z W x f Y m 9 v a 2 l u Z 3 M v Q X V 0 b 1 J l b W 9 2 Z W R D b 2 x 1 b W 5 z M S 5 7 Z G F 5 c 1 9 p b l 9 3 Y W l 0 a W 5 n X 2 x p c 3 Q s M j V 9 J n F 1 b 3 Q 7 L C Z x d W 9 0 O 1 N l Y 3 R p b 2 4 x L 2 h v d G V s X 2 J v b 2 t p b m d z L 0 F 1 d G 9 S Z W 1 v d m V k Q 2 9 s d W 1 u c z E u e 2 N 1 c 3 R v b W V y X 3 R 5 c G U s M j Z 9 J n F 1 b 3 Q 7 L C Z x d W 9 0 O 1 N l Y 3 R p b 2 4 x L 2 h v d G V s X 2 J v b 2 t p b m d z L 0 F 1 d G 9 S Z W 1 v d m V k Q 2 9 s d W 1 u c z E u e 2 F k c i w y N 3 0 m c X V v d D s s J n F 1 b 3 Q 7 U 2 V j d G l v b j E v a G 9 0 Z W x f Y m 9 v a 2 l u Z 3 M v Q X V 0 b 1 J l b W 9 2 Z W R D b 2 x 1 b W 5 z M S 5 7 c m V x d W l y Z W R f Y 2 F y X 3 B h c m t p b m d f c 3 B h Y 2 V z L D I 4 f S Z x d W 9 0 O y w m c X V v d D t T Z W N 0 a W 9 u M S 9 o b 3 R l b F 9 i b 2 9 r a W 5 n c y 9 B d X R v U m V t b 3 Z l Z E N v b H V t b n M x L n t 0 b 3 R h b F 9 v Z l 9 z c G V j a W F s X 3 J l c X V l c 3 R z L D I 5 f S Z x d W 9 0 O y w m c X V v d D t T Z W N 0 a W 9 u M S 9 o b 3 R l b F 9 i b 2 9 r a W 5 n c y 9 B d X R v U m V t b 3 Z l Z E N v b H V t b n M x L n t y Z X N l c n Z h d G l v b l 9 z d G F 0 d X M s M z B 9 J n F 1 b 3 Q 7 L C Z x d W 9 0 O 1 N l Y 3 R p b 2 4 x L 2 h v d G V s X 2 J v b 2 t p b m d z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k Z X B v c 2 l 0 X 3 R 5 c G U s M j J 9 J n F 1 b 3 Q 7 L C Z x d W 9 0 O 1 N l Y 3 R p b 2 4 x L 2 h v d G V s X 2 J v b 2 t p b m d z L 0 F 1 d G 9 S Z W 1 v d m V k Q 2 9 s d W 1 u c z E u e 2 F n Z W 5 0 L D I z f S Z x d W 9 0 O y w m c X V v d D t T Z W N 0 a W 9 u M S 9 o b 3 R l b F 9 i b 2 9 r a W 5 n c y 9 B d X R v U m V t b 3 Z l Z E N v b H V t b n M x L n t j b 2 1 w Y W 5 5 L D I 0 f S Z x d W 9 0 O y w m c X V v d D t T Z W N 0 a W 9 u M S 9 o b 3 R l b F 9 i b 2 9 r a W 5 n c y 9 B d X R v U m V t b 3 Z l Z E N v b H V t b n M x L n t k Y X l z X 2 l u X 3 d h a X R p b m d f b G l z d C w y N X 0 m c X V v d D s s J n F 1 b 3 Q 7 U 2 V j d G l v b j E v a G 9 0 Z W x f Y m 9 v a 2 l u Z 3 M v Q X V 0 b 1 J l b W 9 2 Z W R D b 2 x 1 b W 5 z M S 5 7 Y 3 V z d G 9 t Z X J f d H l w Z S w y N n 0 m c X V v d D s s J n F 1 b 3 Q 7 U 2 V j d G l v b j E v a G 9 0 Z W x f Y m 9 v a 2 l u Z 3 M v Q X V 0 b 1 J l b W 9 2 Z W R D b 2 x 1 b W 5 z M S 5 7 Y W R y L D I 3 f S Z x d W 9 0 O y w m c X V v d D t T Z W N 0 a W 9 u M S 9 o b 3 R l b F 9 i b 2 9 r a W 5 n c y 9 B d X R v U m V t b 3 Z l Z E N v b H V t b n M x L n t y Z X F 1 a X J l Z F 9 j Y X J f c G F y a 2 l u Z 1 9 z c G F j Z X M s M j h 9 J n F 1 b 3 Q 7 L C Z x d W 9 0 O 1 N l Y 3 R p b 2 4 x L 2 h v d G V s X 2 J v b 2 t p b m d z L 0 F 1 d G 9 S Z W 1 v d m V k Q 2 9 s d W 1 u c z E u e 3 R v d G F s X 2 9 m X 3 N w Z W N p Y W x f c m V x d W V z d H M s M j l 9 J n F 1 b 3 Q 7 L C Z x d W 9 0 O 1 N l Y 3 R p b 2 4 x L 2 h v d G V s X 2 J v b 2 t p b m d z L 0 F 1 d G 9 S Z W 1 v d m V k Q 2 9 s d W 1 u c z E u e 3 J l c 2 V y d m F 0 a W 9 u X 3 N 0 Y X R 1 c y w z M H 0 m c X V v d D s s J n F 1 b 3 Q 7 U 2 V j d G l v b j E v a G 9 0 Z W x f Y m 9 v a 2 l u Z 3 M v Q X V 0 b 1 J l b W 9 2 Z W R D b 2 x 1 b W 5 z M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2 8 q V X O 5 w Q K j 3 8 A k L N + K 5 A A A A A A I A A A A A A B B m A A A A A Q A A I A A A A A H F V L k p j 4 J I X 7 Q n e 2 C I c T 4 2 a E o x S W r S w x e I d a P N a g d 8 A A A A A A 6 A A A A A A g A A I A A A A J b Z R h o o D / C P 8 k v s g V 6 k c D b 8 k 4 / J e c 1 D j G T n Y l M s v H T 6 U A A A A C h v b W 3 e k A 6 F 9 6 T G 8 E O k o g G d t k A W r w F d 2 9 T a c e X F G q L w r u B 3 x 9 T b R P g M q Q 3 k 4 Z 2 7 J H 2 x Y H V d N + c d 8 H b y P C 2 n S P k m a e a D z v Q j g 2 z u B Z J K E Y 6 H Q A A A A L B I x G f e d B X 8 L H C i 6 Q k f I N u T l c m g M h z R P 3 i J J 3 V J j W e C K b X v i 1 e n O m W Z x 7 Z h T 0 J J W P 2 K 8 M K p x S r g Y 9 j e V g E c b x Y = < / D a t a M a s h u p > 
</file>

<file path=customXml/itemProps1.xml><?xml version="1.0" encoding="utf-8"?>
<ds:datastoreItem xmlns:ds="http://schemas.openxmlformats.org/officeDocument/2006/customXml" ds:itemID="{0285F31B-568D-4921-9108-3B760C808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hotel_bookings</vt:lpstr>
      <vt:lpstr>Q1.</vt:lpstr>
      <vt:lpstr>Q2.</vt:lpstr>
      <vt:lpstr>Q3.</vt:lpstr>
      <vt:lpstr>Q4.</vt:lpstr>
      <vt:lpstr>Q5.</vt:lpstr>
      <vt:lpstr>Problem Statement</vt:lpstr>
      <vt:lpstr>Project Ow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08-28T07:09:16Z</dcterms:created>
  <dcterms:modified xsi:type="dcterms:W3CDTF">2023-08-31T16:36:42Z</dcterms:modified>
</cp:coreProperties>
</file>